"E1780" s="3" t="s">
        <v>692</v>
      </c>
      <c r="F1780" s="3" t="s">
        <v>693</v>
      </c>
      <c r="G1780" s="3" t="s">
        <v>694</v>
      </c>
      <c r="H1780" s="3" t="s">
        <v>695</v>
      </c>
      <c r="I1780" s="3" t="s">
        <v>51</v>
      </c>
      <c r="J1780" s="3" t="s">
        <v>52</v>
      </c>
      <c r="K1780" s="3" t="s">
        <v>696</v>
      </c>
      <c r="L1780" s="3" t="s">
        <v>697</v>
      </c>
      <c r="M1780" s="3" t="s">
        <v>239</v>
      </c>
      <c r="N1780" s="3" t="s">
        <v>698</v>
      </c>
      <c r="O1780">
        <v>4</v>
      </c>
      <c r="P1780" s="3" t="s">
        <v>2668</v>
      </c>
      <c r="Q1780" s="3" t="s">
        <v>2668</v>
      </c>
      <c r="R1780" s="3" t="s">
        <v>2668</v>
      </c>
      <c r="S1780" s="3" t="s">
        <v>2788</v>
      </c>
      <c r="T1780" s="3" t="s">
        <v>2789</v>
      </c>
      <c r="U1780" s="3" t="s">
        <v>241</v>
      </c>
      <c r="V1780" s="3" t="s">
        <v>242</v>
      </c>
      <c r="W1780" s="3" t="s">
        <v>243</v>
      </c>
      <c r="X1780" s="3" t="s">
        <v>243</v>
      </c>
      <c r="Y1780" s="3" t="s">
        <v>244</v>
      </c>
      <c r="Z1780" s="3" t="s">
        <v>540</v>
      </c>
      <c r="AA1780" s="3" t="s">
        <v>245</v>
      </c>
      <c r="AB1780">
        <v>0</v>
      </c>
      <c r="AC1780">
        <v>120</v>
      </c>
      <c r="AD1780">
        <v>0</v>
      </c>
      <c r="AE1780">
        <v>0</v>
      </c>
      <c r="AF1780">
        <v>0</v>
      </c>
      <c r="AG1780">
        <v>120</v>
      </c>
      <c r="AH1780">
        <v>0</v>
      </c>
      <c r="AI1780">
        <v>0</v>
      </c>
      <c r="AJ1780">
        <v>0</v>
      </c>
      <c r="AK1780">
        <v>96</v>
      </c>
      <c r="AL1780">
        <v>0</v>
      </c>
      <c r="AM1780">
        <v>0</v>
      </c>
      <c r="AN1780">
        <v>0</v>
      </c>
      <c r="AO1780">
        <v>96</v>
      </c>
      <c r="AP1780">
        <v>0</v>
      </c>
      <c r="AQ1780">
        <v>0</v>
      </c>
      <c r="AR1780">
        <v>0</v>
      </c>
      <c r="AS1780">
        <v>96</v>
      </c>
      <c r="AT1780">
        <v>0</v>
      </c>
      <c r="AU1780">
        <v>0</v>
      </c>
      <c r="AV1780">
        <v>0</v>
      </c>
      <c r="AW1780">
        <v>96</v>
      </c>
      <c r="AX1780">
        <v>0</v>
      </c>
      <c r="AY1780">
        <v>0</v>
      </c>
      <c r="AZ1780">
        <v>0</v>
      </c>
      <c r="BA1780">
        <v>96</v>
      </c>
      <c r="BB1780">
        <v>0</v>
      </c>
      <c r="BC1780">
        <v>0</v>
      </c>
      <c r="BD1780">
        <v>160</v>
      </c>
      <c r="BE1780">
        <v>96</v>
      </c>
      <c r="BF1780">
        <v>0</v>
      </c>
      <c r="BG1780">
        <v>0</v>
      </c>
      <c r="BH1780">
        <v>0</v>
      </c>
      <c r="BI1780">
        <v>96</v>
      </c>
      <c r="BJ1780">
        <v>0</v>
      </c>
      <c r="BK1780">
        <v>0</v>
      </c>
      <c r="BL1780">
        <v>0</v>
      </c>
      <c r="BM1780">
        <v>96</v>
      </c>
      <c r="BN1780">
        <v>0</v>
      </c>
      <c r="BO1780">
        <v>0</v>
      </c>
      <c r="BP1780">
        <v>0</v>
      </c>
      <c r="BQ1780">
        <v>96</v>
      </c>
      <c r="BR1780">
        <v>0</v>
      </c>
      <c r="BS1780">
        <v>0</v>
      </c>
      <c r="BT1780">
        <v>0</v>
      </c>
      <c r="BU1780">
        <v>96</v>
      </c>
      <c r="BV1780">
        <v>0</v>
      </c>
      <c r="BW1780">
        <v>0</v>
      </c>
      <c r="BX1780">
        <v>0</v>
      </c>
      <c r="BY1780">
        <v>112</v>
      </c>
      <c r="BZ1780">
        <v>0</v>
      </c>
      <c r="CA1780">
        <v>0</v>
      </c>
      <c r="CB1780">
        <v>0</v>
      </c>
      <c r="CC1780">
        <v>112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96</v>
      </c>
      <c r="CP1780">
        <v>0</v>
      </c>
      <c r="CQ1780">
        <v>0</v>
      </c>
      <c r="CR1780">
        <v>600</v>
      </c>
      <c r="CS1780">
        <v>96</v>
      </c>
      <c r="CT1780">
        <v>0</v>
      </c>
      <c r="CU1780">
        <v>0</v>
      </c>
      <c r="CV1780">
        <v>0</v>
      </c>
      <c r="CW1780">
        <v>72</v>
      </c>
      <c r="CX1780">
        <v>0</v>
      </c>
      <c r="CY1780">
        <v>0</v>
      </c>
      <c r="CZ1780">
        <v>0</v>
      </c>
      <c r="DA1780">
        <v>72</v>
      </c>
      <c r="DB1780">
        <v>0</v>
      </c>
      <c r="DC1780">
        <v>0</v>
      </c>
      <c r="DD1780">
        <v>0</v>
      </c>
      <c r="DE1780">
        <v>192</v>
      </c>
      <c r="DF1780">
        <v>0</v>
      </c>
      <c r="DG1780">
        <v>0</v>
      </c>
      <c r="DH1780">
        <v>0</v>
      </c>
      <c r="DI1780">
        <v>192</v>
      </c>
      <c r="DJ1780">
        <v>0</v>
      </c>
      <c r="DK1780">
        <v>0</v>
      </c>
      <c r="DL1780">
        <v>0</v>
      </c>
      <c r="DM1780">
        <v>48</v>
      </c>
      <c r="DN1780">
        <v>0</v>
      </c>
      <c r="DO1780">
        <v>0</v>
      </c>
      <c r="DP1780">
        <v>0</v>
      </c>
      <c r="DQ1780">
        <v>48</v>
      </c>
      <c r="DR1780">
        <v>0</v>
      </c>
      <c r="DS1780">
        <v>0</v>
      </c>
      <c r="DT1780">
        <v>240</v>
      </c>
      <c r="DU1780">
        <v>30</v>
      </c>
      <c r="DV1780">
        <v>0</v>
      </c>
      <c r="DW1780">
        <v>0</v>
      </c>
      <c r="DX1780">
        <v>0</v>
      </c>
      <c r="DY1780" s="4">
        <v>46112</v>
      </c>
      <c r="DZ1780" s="3" t="s">
        <v>4164</v>
      </c>
      <c r="EA1780">
        <v>192</v>
      </c>
      <c r="EB1780">
        <v>0</v>
      </c>
      <c r="EC1780">
        <v>1120</v>
      </c>
      <c r="ED1780">
        <v>0</v>
      </c>
      <c r="EE1780">
        <v>192</v>
      </c>
      <c r="EF1780">
        <v>1120</v>
      </c>
      <c r="EG1780">
        <v>101.81818199999999</v>
      </c>
      <c r="EH1780">
        <v>1.8900000000000001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236</v>
      </c>
      <c r="B1781" s="3" t="s">
        <v>237</v>
      </c>
      <c r="C1781" s="3" t="s">
        <v>13</v>
      </c>
      <c r="D1781" s="3" t="s">
        <v>14</v>
      </c>
      <c r="E1781" s="3" t="s">
        <v>1190</v>
      </c>
      <c r="F1781" s="3" t="s">
        <v>1191</v>
      </c>
      <c r="G1781" s="3" t="s">
        <v>1118</v>
      </c>
      <c r="H1781" s="3" t="s">
        <v>1119</v>
      </c>
      <c r="I1781" s="3" t="s">
        <v>16</v>
      </c>
      <c r="J1781" s="3" t="s">
        <v>17</v>
      </c>
      <c r="K1781" s="3" t="s">
        <v>1120</v>
      </c>
      <c r="L1781" s="3" t="s">
        <v>1210</v>
      </c>
      <c r="M1781" s="3" t="s">
        <v>239</v>
      </c>
      <c r="N1781" s="3" t="s">
        <v>699</v>
      </c>
      <c r="O1781">
        <v>4</v>
      </c>
      <c r="P1781" s="3" t="s">
        <v>2668</v>
      </c>
      <c r="Q1781" s="3" t="s">
        <v>2668</v>
      </c>
      <c r="R1781" s="3" t="s">
        <v>2668</v>
      </c>
      <c r="S1781" s="3" t="s">
        <v>802</v>
      </c>
      <c r="T1781" s="3" t="s">
        <v>1648</v>
      </c>
      <c r="U1781" s="3" t="s">
        <v>340</v>
      </c>
      <c r="V1781" s="3" t="s">
        <v>264</v>
      </c>
      <c r="W1781" s="3" t="s">
        <v>264</v>
      </c>
      <c r="X1781" s="3" t="s">
        <v>3201</v>
      </c>
      <c r="Y1781" s="3" t="s">
        <v>267</v>
      </c>
      <c r="Z1781" s="3" t="s">
        <v>2731</v>
      </c>
      <c r="AA1781" s="3" t="s">
        <v>245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1</v>
      </c>
      <c r="BK1781">
        <v>0</v>
      </c>
      <c r="BL1781">
        <v>0</v>
      </c>
      <c r="BM1781">
        <v>1</v>
      </c>
      <c r="BN1781">
        <v>0</v>
      </c>
      <c r="BO1781">
        <v>0</v>
      </c>
      <c r="BP1781">
        <v>0</v>
      </c>
      <c r="BQ1781">
        <v>0</v>
      </c>
      <c r="BR1781">
        <v>5</v>
      </c>
      <c r="BS1781">
        <v>0</v>
      </c>
      <c r="BT1781">
        <v>0</v>
      </c>
      <c r="BU1781">
        <v>5</v>
      </c>
      <c r="BV1781">
        <v>0</v>
      </c>
      <c r="BW1781">
        <v>0</v>
      </c>
      <c r="BX1781">
        <v>0</v>
      </c>
      <c r="BY1781">
        <v>0</v>
      </c>
      <c r="BZ1781">
        <v>1</v>
      </c>
      <c r="CA1781">
        <v>0</v>
      </c>
      <c r="CB1781">
        <v>0</v>
      </c>
      <c r="CC1781">
        <v>1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4</v>
      </c>
      <c r="CQ1781">
        <v>0</v>
      </c>
      <c r="CR1781">
        <v>0</v>
      </c>
      <c r="CS1781">
        <v>4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1</v>
      </c>
      <c r="DU1781">
        <v>16.5</v>
      </c>
      <c r="DV1781">
        <v>0</v>
      </c>
      <c r="DW1781">
        <v>0</v>
      </c>
      <c r="DX1781">
        <v>0</v>
      </c>
      <c r="DY1781" s="4">
        <v>46203</v>
      </c>
      <c r="DZ1781" s="3" t="s">
        <v>4164</v>
      </c>
      <c r="EA1781">
        <v>1</v>
      </c>
      <c r="EB1781">
        <v>0</v>
      </c>
      <c r="EC1781">
        <v>11</v>
      </c>
      <c r="ED1781">
        <v>0</v>
      </c>
      <c r="EE1781">
        <v>1</v>
      </c>
      <c r="EF1781">
        <v>11</v>
      </c>
      <c r="EG1781">
        <v>2.75</v>
      </c>
      <c r="EH1781">
        <v>0.36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236</v>
      </c>
      <c r="B1782" s="3" t="s">
        <v>237</v>
      </c>
      <c r="C1782" s="3" t="s">
        <v>13</v>
      </c>
      <c r="D1782" s="3" t="s">
        <v>14</v>
      </c>
      <c r="E1782" s="3" t="s">
        <v>1190</v>
      </c>
      <c r="F1782" s="3" t="s">
        <v>1191</v>
      </c>
      <c r="G1782" s="3" t="s">
        <v>1118</v>
      </c>
      <c r="H1782" s="3" t="s">
        <v>1119</v>
      </c>
      <c r="I1782" s="3" t="s">
        <v>152</v>
      </c>
      <c r="J1782" s="3" t="s">
        <v>2571</v>
      </c>
      <c r="K1782" s="3" t="s">
        <v>1182</v>
      </c>
      <c r="L1782" s="3" t="s">
        <v>1188</v>
      </c>
      <c r="M1782" s="3" t="s">
        <v>239</v>
      </c>
      <c r="N1782" s="3" t="s">
        <v>699</v>
      </c>
      <c r="O1782">
        <v>1</v>
      </c>
      <c r="P1782" s="3" t="s">
        <v>2668</v>
      </c>
      <c r="Q1782" s="3" t="s">
        <v>2668</v>
      </c>
      <c r="R1782" s="3" t="s">
        <v>2668</v>
      </c>
      <c r="S1782" s="3" t="s">
        <v>636</v>
      </c>
      <c r="T1782" s="3" t="s">
        <v>1557</v>
      </c>
      <c r="U1782" s="3" t="s">
        <v>340</v>
      </c>
      <c r="V1782" s="3" t="s">
        <v>264</v>
      </c>
      <c r="W1782" s="3" t="s">
        <v>264</v>
      </c>
      <c r="X1782" s="3" t="s">
        <v>3201</v>
      </c>
      <c r="Y1782" s="3" t="s">
        <v>267</v>
      </c>
      <c r="Z1782" s="3" t="s">
        <v>540</v>
      </c>
      <c r="AA1782" s="3" t="s">
        <v>24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4</v>
      </c>
      <c r="AL1782">
        <v>0</v>
      </c>
      <c r="AM1782">
        <v>0</v>
      </c>
      <c r="AN1782">
        <v>0</v>
      </c>
      <c r="AO1782">
        <v>4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2</v>
      </c>
      <c r="BR1782">
        <v>0</v>
      </c>
      <c r="BS1782">
        <v>0</v>
      </c>
      <c r="BT1782">
        <v>0</v>
      </c>
      <c r="BU1782">
        <v>2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1</v>
      </c>
      <c r="CP1782">
        <v>0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4</v>
      </c>
      <c r="DN1782">
        <v>0</v>
      </c>
      <c r="DO1782">
        <v>0</v>
      </c>
      <c r="DP1782">
        <v>0</v>
      </c>
      <c r="DQ1782">
        <v>4</v>
      </c>
      <c r="DR1782">
        <v>0</v>
      </c>
      <c r="DS1782">
        <v>0</v>
      </c>
      <c r="DT1782">
        <v>8</v>
      </c>
      <c r="DU1782">
        <v>2.98</v>
      </c>
      <c r="DV1782">
        <v>0</v>
      </c>
      <c r="DW1782">
        <v>0</v>
      </c>
      <c r="DX1782">
        <v>0</v>
      </c>
      <c r="DY1782" s="4">
        <v>46295</v>
      </c>
      <c r="DZ1782" s="3" t="s">
        <v>4164</v>
      </c>
      <c r="EA1782">
        <v>4</v>
      </c>
      <c r="EB1782">
        <v>0</v>
      </c>
      <c r="EC1782">
        <v>12</v>
      </c>
      <c r="ED1782">
        <v>0</v>
      </c>
      <c r="EE1782">
        <v>4</v>
      </c>
      <c r="EF1782">
        <v>12</v>
      </c>
      <c r="EG1782">
        <v>2.4</v>
      </c>
      <c r="EH1782">
        <v>1.67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236</v>
      </c>
      <c r="B1783" s="3" t="s">
        <v>237</v>
      </c>
      <c r="C1783" s="3" t="s">
        <v>13</v>
      </c>
      <c r="D1783" s="3" t="s">
        <v>14</v>
      </c>
      <c r="E1783" s="3" t="s">
        <v>1190</v>
      </c>
      <c r="F1783" s="3" t="s">
        <v>1191</v>
      </c>
      <c r="G1783" s="3" t="s">
        <v>1118</v>
      </c>
      <c r="H1783" s="3" t="s">
        <v>1119</v>
      </c>
      <c r="I1783" s="3" t="s">
        <v>181</v>
      </c>
      <c r="J1783" s="3" t="s">
        <v>182</v>
      </c>
      <c r="K1783" s="3" t="s">
        <v>1182</v>
      </c>
      <c r="L1783" s="3" t="s">
        <v>1183</v>
      </c>
      <c r="M1783" s="3" t="s">
        <v>239</v>
      </c>
      <c r="N1783" s="3" t="s">
        <v>699</v>
      </c>
      <c r="O1783">
        <v>2</v>
      </c>
      <c r="P1783" s="3" t="s">
        <v>2668</v>
      </c>
      <c r="Q1783" s="3" t="s">
        <v>2668</v>
      </c>
      <c r="R1783" s="3" t="s">
        <v>2668</v>
      </c>
      <c r="S1783" s="3" t="s">
        <v>480</v>
      </c>
      <c r="T1783" s="3" t="s">
        <v>1955</v>
      </c>
      <c r="U1783" s="3" t="s">
        <v>241</v>
      </c>
      <c r="V1783" s="3" t="s">
        <v>242</v>
      </c>
      <c r="W1783" s="3" t="s">
        <v>243</v>
      </c>
      <c r="X1783" s="3" t="s">
        <v>243</v>
      </c>
      <c r="Y1783" s="3" t="s">
        <v>267</v>
      </c>
      <c r="Z1783" s="3" t="s">
        <v>2731</v>
      </c>
      <c r="AA1783" s="3" t="s">
        <v>245</v>
      </c>
      <c r="AB1783">
        <v>0</v>
      </c>
      <c r="AC1783">
        <v>0</v>
      </c>
      <c r="AD1783">
        <v>88</v>
      </c>
      <c r="AE1783">
        <v>0</v>
      </c>
      <c r="AF1783">
        <v>0</v>
      </c>
      <c r="AG1783">
        <v>88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1</v>
      </c>
      <c r="AU1783">
        <v>0</v>
      </c>
      <c r="AV1783">
        <v>0</v>
      </c>
      <c r="AW1783">
        <v>1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4</v>
      </c>
      <c r="BS1783">
        <v>0</v>
      </c>
      <c r="BT1783">
        <v>0</v>
      </c>
      <c r="BU1783">
        <v>4</v>
      </c>
      <c r="BV1783">
        <v>0</v>
      </c>
      <c r="BW1783">
        <v>0</v>
      </c>
      <c r="BX1783">
        <v>0</v>
      </c>
      <c r="BY1783">
        <v>0</v>
      </c>
      <c r="BZ1783">
        <v>2</v>
      </c>
      <c r="CA1783">
        <v>0</v>
      </c>
      <c r="CB1783">
        <v>0</v>
      </c>
      <c r="CC1783">
        <v>2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3</v>
      </c>
      <c r="CY1783">
        <v>0</v>
      </c>
      <c r="CZ1783">
        <v>0</v>
      </c>
      <c r="DA1783">
        <v>3</v>
      </c>
      <c r="DB1783">
        <v>0</v>
      </c>
      <c r="DC1783">
        <v>0</v>
      </c>
      <c r="DD1783">
        <v>0</v>
      </c>
      <c r="DE1783">
        <v>0</v>
      </c>
      <c r="DF1783">
        <v>6</v>
      </c>
      <c r="DG1783">
        <v>0</v>
      </c>
      <c r="DH1783">
        <v>0</v>
      </c>
      <c r="DI1783">
        <v>6</v>
      </c>
      <c r="DJ1783">
        <v>0</v>
      </c>
      <c r="DK1783">
        <v>0</v>
      </c>
      <c r="DL1783">
        <v>0</v>
      </c>
      <c r="DM1783">
        <v>0</v>
      </c>
      <c r="DN1783">
        <v>3</v>
      </c>
      <c r="DO1783">
        <v>0</v>
      </c>
      <c r="DP1783">
        <v>0</v>
      </c>
      <c r="DQ1783">
        <v>3</v>
      </c>
      <c r="DR1783">
        <v>0</v>
      </c>
      <c r="DS1783">
        <v>0</v>
      </c>
      <c r="DT1783">
        <v>11</v>
      </c>
      <c r="DU1783">
        <v>0.7</v>
      </c>
      <c r="DV1783">
        <v>0</v>
      </c>
      <c r="DW1783">
        <v>0</v>
      </c>
      <c r="DX1783">
        <v>0</v>
      </c>
      <c r="DY1783" s="4">
        <v>46630</v>
      </c>
      <c r="DZ1783" s="3" t="s">
        <v>4164</v>
      </c>
      <c r="EA1783">
        <v>8</v>
      </c>
      <c r="EB1783">
        <v>0</v>
      </c>
      <c r="EC1783">
        <v>107</v>
      </c>
      <c r="ED1783">
        <v>0</v>
      </c>
      <c r="EE1783">
        <v>8</v>
      </c>
      <c r="EF1783">
        <v>107</v>
      </c>
      <c r="EG1783">
        <v>15.285714</v>
      </c>
      <c r="EH1783">
        <v>0.52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236</v>
      </c>
      <c r="B1784" s="3" t="s">
        <v>237</v>
      </c>
      <c r="C1784" s="3" t="s">
        <v>13</v>
      </c>
      <c r="D1784" s="3" t="s">
        <v>14</v>
      </c>
      <c r="E1784" s="3" t="s">
        <v>1190</v>
      </c>
      <c r="F1784" s="3" t="s">
        <v>1191</v>
      </c>
      <c r="G1784" s="3" t="s">
        <v>1118</v>
      </c>
      <c r="H1784" s="3" t="s">
        <v>1119</v>
      </c>
      <c r="I1784" s="3" t="s">
        <v>79</v>
      </c>
      <c r="J1784" s="3" t="s">
        <v>80</v>
      </c>
      <c r="K1784" s="3" t="s">
        <v>1182</v>
      </c>
      <c r="L1784" s="3" t="s">
        <v>1188</v>
      </c>
      <c r="M1784" s="3" t="s">
        <v>239</v>
      </c>
      <c r="N1784" s="3" t="s">
        <v>699</v>
      </c>
      <c r="O1784">
        <v>2</v>
      </c>
      <c r="P1784" s="3" t="s">
        <v>2668</v>
      </c>
      <c r="Q1784" s="3" t="s">
        <v>2668</v>
      </c>
      <c r="R1784" s="3" t="s">
        <v>2668</v>
      </c>
      <c r="S1784" s="3" t="s">
        <v>2574</v>
      </c>
      <c r="T1784" s="3" t="s">
        <v>2575</v>
      </c>
      <c r="U1784" s="3" t="s">
        <v>334</v>
      </c>
      <c r="V1784" s="3" t="s">
        <v>264</v>
      </c>
      <c r="W1784" s="3" t="s">
        <v>264</v>
      </c>
      <c r="X1784" s="3" t="s">
        <v>3201</v>
      </c>
      <c r="Y1784" s="3" t="s">
        <v>267</v>
      </c>
      <c r="Z1784" s="3" t="s">
        <v>540</v>
      </c>
      <c r="AA1784" s="3" t="s">
        <v>245</v>
      </c>
      <c r="AB1784">
        <v>0</v>
      </c>
      <c r="AC1784">
        <v>1</v>
      </c>
      <c r="AD1784">
        <v>0</v>
      </c>
      <c r="AE1784">
        <v>0</v>
      </c>
      <c r="AF1784">
        <v>0</v>
      </c>
      <c r="AG1784">
        <v>1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3</v>
      </c>
      <c r="BR1784">
        <v>0</v>
      </c>
      <c r="BS1784">
        <v>0</v>
      </c>
      <c r="BT1784">
        <v>0</v>
      </c>
      <c r="BU1784">
        <v>3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1</v>
      </c>
      <c r="DF1784">
        <v>0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3.12</v>
      </c>
      <c r="DV1784">
        <v>0</v>
      </c>
      <c r="DW1784">
        <v>0</v>
      </c>
      <c r="DX1784">
        <v>0</v>
      </c>
      <c r="DY1784" s="4">
        <v>45961</v>
      </c>
      <c r="DZ1784" s="3" t="s">
        <v>4164</v>
      </c>
      <c r="EA1784">
        <v>1</v>
      </c>
      <c r="EB1784">
        <v>0</v>
      </c>
      <c r="EC1784">
        <v>5</v>
      </c>
      <c r="ED1784">
        <v>0</v>
      </c>
      <c r="EE1784">
        <v>1</v>
      </c>
      <c r="EF1784">
        <v>5</v>
      </c>
      <c r="EG1784">
        <v>1.6666669999999999</v>
      </c>
      <c r="EH1784">
        <v>0.6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236</v>
      </c>
      <c r="B1785" s="3" t="s">
        <v>237</v>
      </c>
      <c r="C1785" s="3" t="s">
        <v>13</v>
      </c>
      <c r="D1785" s="3" t="s">
        <v>14</v>
      </c>
      <c r="E1785" s="3" t="s">
        <v>1190</v>
      </c>
      <c r="F1785" s="3" t="s">
        <v>1191</v>
      </c>
      <c r="G1785" s="3" t="s">
        <v>1118</v>
      </c>
      <c r="H1785" s="3" t="s">
        <v>1119</v>
      </c>
      <c r="I1785" s="3" t="s">
        <v>187</v>
      </c>
      <c r="J1785" s="3" t="s">
        <v>188</v>
      </c>
      <c r="K1785" s="3" t="s">
        <v>1182</v>
      </c>
      <c r="L1785" s="3" t="s">
        <v>1183</v>
      </c>
      <c r="M1785" s="3" t="s">
        <v>239</v>
      </c>
      <c r="N1785" s="3" t="s">
        <v>699</v>
      </c>
      <c r="O1785">
        <v>4</v>
      </c>
      <c r="P1785" s="3" t="s">
        <v>2668</v>
      </c>
      <c r="Q1785" s="3" t="s">
        <v>2668</v>
      </c>
      <c r="R1785" s="3" t="s">
        <v>2668</v>
      </c>
      <c r="S1785" s="3" t="s">
        <v>480</v>
      </c>
      <c r="T1785" s="3" t="s">
        <v>1955</v>
      </c>
      <c r="U1785" s="3" t="s">
        <v>241</v>
      </c>
      <c r="V1785" s="3" t="s">
        <v>242</v>
      </c>
      <c r="W1785" s="3" t="s">
        <v>243</v>
      </c>
      <c r="X1785" s="3" t="s">
        <v>243</v>
      </c>
      <c r="Y1785" s="3" t="s">
        <v>267</v>
      </c>
      <c r="Z1785" s="3" t="s">
        <v>2731</v>
      </c>
      <c r="AA1785" s="3" t="s">
        <v>245</v>
      </c>
      <c r="AB1785">
        <v>0</v>
      </c>
      <c r="AC1785">
        <v>0</v>
      </c>
      <c r="AD1785">
        <v>162</v>
      </c>
      <c r="AE1785">
        <v>0</v>
      </c>
      <c r="AF1785">
        <v>0</v>
      </c>
      <c r="AG1785">
        <v>162</v>
      </c>
      <c r="AH1785">
        <v>0</v>
      </c>
      <c r="AI1785">
        <v>0</v>
      </c>
      <c r="AJ1785">
        <v>0</v>
      </c>
      <c r="AK1785">
        <v>0</v>
      </c>
      <c r="AL1785">
        <v>1</v>
      </c>
      <c r="AM1785">
        <v>0</v>
      </c>
      <c r="AN1785">
        <v>0</v>
      </c>
      <c r="AO1785">
        <v>1</v>
      </c>
      <c r="AP1785">
        <v>0</v>
      </c>
      <c r="AQ1785">
        <v>0</v>
      </c>
      <c r="AR1785">
        <v>0</v>
      </c>
      <c r="AS1785">
        <v>0</v>
      </c>
      <c r="AT1785">
        <v>1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1</v>
      </c>
      <c r="BC1785">
        <v>0</v>
      </c>
      <c r="BD1785">
        <v>0</v>
      </c>
      <c r="BE1785">
        <v>1</v>
      </c>
      <c r="BF1785">
        <v>0</v>
      </c>
      <c r="BG1785">
        <v>0</v>
      </c>
      <c r="BH1785">
        <v>0</v>
      </c>
      <c r="BI1785">
        <v>0</v>
      </c>
      <c r="BJ1785">
        <v>7</v>
      </c>
      <c r="BK1785">
        <v>0</v>
      </c>
      <c r="BL1785">
        <v>0</v>
      </c>
      <c r="BM1785">
        <v>7</v>
      </c>
      <c r="BN1785">
        <v>0</v>
      </c>
      <c r="BO1785">
        <v>0</v>
      </c>
      <c r="BP1785">
        <v>0</v>
      </c>
      <c r="BQ1785">
        <v>0</v>
      </c>
      <c r="BR1785">
        <v>6</v>
      </c>
      <c r="BS1785">
        <v>0</v>
      </c>
      <c r="BT1785">
        <v>0</v>
      </c>
      <c r="BU1785">
        <v>6</v>
      </c>
      <c r="BV1785">
        <v>0</v>
      </c>
      <c r="BW1785">
        <v>0</v>
      </c>
      <c r="BX1785">
        <v>0</v>
      </c>
      <c r="BY1785">
        <v>0</v>
      </c>
      <c r="BZ1785">
        <v>16</v>
      </c>
      <c r="CA1785">
        <v>0</v>
      </c>
      <c r="CB1785">
        <v>0</v>
      </c>
      <c r="CC1785">
        <v>16</v>
      </c>
      <c r="CD1785">
        <v>0</v>
      </c>
      <c r="CE1785">
        <v>0</v>
      </c>
      <c r="CF1785">
        <v>0</v>
      </c>
      <c r="CG1785">
        <v>0</v>
      </c>
      <c r="CH1785">
        <v>5</v>
      </c>
      <c r="CI1785">
        <v>0</v>
      </c>
      <c r="CJ1785">
        <v>0</v>
      </c>
      <c r="CK1785">
        <v>5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2</v>
      </c>
      <c r="CY1785">
        <v>0</v>
      </c>
      <c r="CZ1785">
        <v>0</v>
      </c>
      <c r="DA1785">
        <v>2</v>
      </c>
      <c r="DB1785">
        <v>0</v>
      </c>
      <c r="DC1785">
        <v>0</v>
      </c>
      <c r="DD1785">
        <v>0</v>
      </c>
      <c r="DE1785">
        <v>0</v>
      </c>
      <c r="DF1785">
        <v>1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</v>
      </c>
      <c r="DU1785">
        <v>0.7</v>
      </c>
      <c r="DV1785">
        <v>0</v>
      </c>
      <c r="DW1785">
        <v>0</v>
      </c>
      <c r="DX1785">
        <v>0</v>
      </c>
      <c r="DY1785" s="4">
        <v>46201</v>
      </c>
      <c r="DZ1785" s="3" t="s">
        <v>4164</v>
      </c>
      <c r="EA1785">
        <v>1</v>
      </c>
      <c r="EB1785">
        <v>0</v>
      </c>
      <c r="EC1785">
        <v>202</v>
      </c>
      <c r="ED1785">
        <v>0</v>
      </c>
      <c r="EE1785">
        <v>1</v>
      </c>
      <c r="EF1785">
        <v>202</v>
      </c>
      <c r="EG1785">
        <v>20.2</v>
      </c>
      <c r="EH1785">
        <v>0.05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236</v>
      </c>
      <c r="B1786" s="3" t="s">
        <v>237</v>
      </c>
      <c r="C1786" s="3" t="s">
        <v>13</v>
      </c>
      <c r="D1786" s="3" t="s">
        <v>14</v>
      </c>
      <c r="E1786" s="3" t="s">
        <v>1116</v>
      </c>
      <c r="F1786" s="3" t="s">
        <v>1117</v>
      </c>
      <c r="G1786" s="3" t="s">
        <v>1118</v>
      </c>
      <c r="H1786" s="3" t="s">
        <v>1119</v>
      </c>
      <c r="I1786" s="3" t="s">
        <v>73</v>
      </c>
      <c r="J1786" s="3" t="s">
        <v>74</v>
      </c>
      <c r="K1786" s="3" t="s">
        <v>1182</v>
      </c>
      <c r="L1786" s="3" t="s">
        <v>1188</v>
      </c>
      <c r="M1786" s="3" t="s">
        <v>239</v>
      </c>
      <c r="N1786" s="3" t="s">
        <v>699</v>
      </c>
      <c r="O1786">
        <v>3</v>
      </c>
      <c r="P1786" s="3" t="s">
        <v>2668</v>
      </c>
      <c r="Q1786" s="3" t="s">
        <v>2668</v>
      </c>
      <c r="R1786" s="3" t="s">
        <v>2668</v>
      </c>
      <c r="S1786" s="3" t="s">
        <v>1170</v>
      </c>
      <c r="T1786" s="3" t="s">
        <v>3210</v>
      </c>
      <c r="U1786" s="3" t="s">
        <v>241</v>
      </c>
      <c r="V1786" s="3" t="s">
        <v>242</v>
      </c>
      <c r="W1786" s="3" t="s">
        <v>259</v>
      </c>
      <c r="X1786" s="3" t="s">
        <v>260</v>
      </c>
      <c r="Y1786" s="3" t="s">
        <v>244</v>
      </c>
      <c r="Z1786" s="3" t="s">
        <v>540</v>
      </c>
      <c r="AA1786" s="3" t="s">
        <v>245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1</v>
      </c>
      <c r="DN1786">
        <v>0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1</v>
      </c>
      <c r="DU1786">
        <v>7.6</v>
      </c>
      <c r="DV1786">
        <v>1</v>
      </c>
      <c r="DW1786">
        <v>0</v>
      </c>
      <c r="DX1786">
        <v>0</v>
      </c>
      <c r="DY1786" s="4">
        <v>47118</v>
      </c>
      <c r="DZ1786" s="3" t="s">
        <v>4164</v>
      </c>
      <c r="EA1786">
        <v>1</v>
      </c>
      <c r="EB1786">
        <v>0</v>
      </c>
      <c r="EC1786">
        <v>1</v>
      </c>
      <c r="ED1786">
        <v>0</v>
      </c>
      <c r="EE1786">
        <v>1</v>
      </c>
      <c r="EF1786">
        <v>1</v>
      </c>
      <c r="EG1786">
        <v>1</v>
      </c>
      <c r="EH1786">
        <v>1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236</v>
      </c>
      <c r="B1787" s="3" t="s">
        <v>237</v>
      </c>
      <c r="C1787" s="3" t="s">
        <v>13</v>
      </c>
      <c r="D1787" s="3" t="s">
        <v>14</v>
      </c>
      <c r="E1787" s="3" t="s">
        <v>1190</v>
      </c>
      <c r="F1787" s="3" t="s">
        <v>1191</v>
      </c>
      <c r="G1787" s="3" t="s">
        <v>1118</v>
      </c>
      <c r="H1787" s="3" t="s">
        <v>1119</v>
      </c>
      <c r="I1787" s="3" t="s">
        <v>40</v>
      </c>
      <c r="J1787" s="3" t="s">
        <v>41</v>
      </c>
      <c r="K1787" s="3" t="s">
        <v>1120</v>
      </c>
      <c r="L1787" s="3" t="s">
        <v>1121</v>
      </c>
      <c r="M1787" s="3" t="s">
        <v>239</v>
      </c>
      <c r="N1787" s="3" t="s">
        <v>699</v>
      </c>
      <c r="O1787">
        <v>1</v>
      </c>
      <c r="P1787" s="3" t="s">
        <v>2668</v>
      </c>
      <c r="Q1787" s="3" t="s">
        <v>2668</v>
      </c>
      <c r="R1787" s="3" t="s">
        <v>2668</v>
      </c>
      <c r="S1787" s="3" t="s">
        <v>979</v>
      </c>
      <c r="T1787" s="3" t="s">
        <v>1839</v>
      </c>
      <c r="U1787" s="3" t="s">
        <v>269</v>
      </c>
      <c r="V1787" s="3" t="s">
        <v>242</v>
      </c>
      <c r="W1787" s="3" t="s">
        <v>262</v>
      </c>
      <c r="X1787" s="3" t="s">
        <v>263</v>
      </c>
      <c r="Y1787" s="3" t="s">
        <v>244</v>
      </c>
      <c r="Z1787" s="3" t="s">
        <v>2732</v>
      </c>
      <c r="AA1787" s="3" t="s">
        <v>245</v>
      </c>
      <c r="AB1787">
        <v>0</v>
      </c>
      <c r="AC1787">
        <v>1</v>
      </c>
      <c r="AD1787">
        <v>0</v>
      </c>
      <c r="AE1787">
        <v>0</v>
      </c>
      <c r="AF1787">
        <v>0</v>
      </c>
      <c r="AG1787">
        <v>1</v>
      </c>
      <c r="AH1787">
        <v>0</v>
      </c>
      <c r="AI1787">
        <v>0</v>
      </c>
      <c r="AJ1787">
        <v>0</v>
      </c>
      <c r="AK1787">
        <v>2</v>
      </c>
      <c r="AL1787">
        <v>0</v>
      </c>
      <c r="AM1787">
        <v>0</v>
      </c>
      <c r="AN1787">
        <v>0</v>
      </c>
      <c r="AO1787">
        <v>2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1</v>
      </c>
      <c r="BB1787">
        <v>0</v>
      </c>
      <c r="BC1787">
        <v>0</v>
      </c>
      <c r="BD1787">
        <v>0</v>
      </c>
      <c r="BE1787">
        <v>1</v>
      </c>
      <c r="BF1787">
        <v>0</v>
      </c>
      <c r="BG1787">
        <v>0</v>
      </c>
      <c r="BH1787">
        <v>0</v>
      </c>
      <c r="BI1787">
        <v>1</v>
      </c>
      <c r="BJ1787">
        <v>0</v>
      </c>
      <c r="BK1787">
        <v>0</v>
      </c>
      <c r="BL1787">
        <v>0</v>
      </c>
      <c r="BM1787">
        <v>1</v>
      </c>
      <c r="BN1787">
        <v>0</v>
      </c>
      <c r="BO1787">
        <v>0</v>
      </c>
      <c r="BP1787">
        <v>0</v>
      </c>
      <c r="BQ1787">
        <v>1</v>
      </c>
      <c r="BR1787">
        <v>0</v>
      </c>
      <c r="BS1787">
        <v>0</v>
      </c>
      <c r="BT1787">
        <v>0</v>
      </c>
      <c r="BU1787">
        <v>1</v>
      </c>
      <c r="BV1787">
        <v>0</v>
      </c>
      <c r="BW1787">
        <v>0</v>
      </c>
      <c r="BX1787">
        <v>0</v>
      </c>
      <c r="BY1787">
        <v>1</v>
      </c>
      <c r="BZ1787">
        <v>0</v>
      </c>
      <c r="CA1787">
        <v>0</v>
      </c>
      <c r="CB1787">
        <v>0</v>
      </c>
      <c r="CC1787">
        <v>1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1</v>
      </c>
      <c r="DN1787">
        <v>0</v>
      </c>
      <c r="DO1787">
        <v>0</v>
      </c>
      <c r="DP1787">
        <v>0</v>
      </c>
      <c r="DQ1787">
        <v>1</v>
      </c>
      <c r="DR1787">
        <v>0</v>
      </c>
      <c r="DS1787">
        <v>0</v>
      </c>
      <c r="DT1787">
        <v>2</v>
      </c>
      <c r="DU1787">
        <v>36.869999999999997</v>
      </c>
      <c r="DV1787">
        <v>0</v>
      </c>
      <c r="DW1787">
        <v>0</v>
      </c>
      <c r="DX1787">
        <v>0</v>
      </c>
      <c r="DY1787" s="4">
        <v>46234</v>
      </c>
      <c r="DZ1787" s="3" t="s">
        <v>4164</v>
      </c>
      <c r="EA1787">
        <v>1</v>
      </c>
      <c r="EB1787">
        <v>0</v>
      </c>
      <c r="EC1787">
        <v>8</v>
      </c>
      <c r="ED1787">
        <v>0</v>
      </c>
      <c r="EE1787">
        <v>1</v>
      </c>
      <c r="EF1787">
        <v>8</v>
      </c>
      <c r="EG1787">
        <v>1.142857</v>
      </c>
      <c r="EH1787">
        <v>0.88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236</v>
      </c>
      <c r="B1788" s="3" t="s">
        <v>237</v>
      </c>
      <c r="C1788" s="3" t="s">
        <v>13</v>
      </c>
      <c r="D1788" s="3" t="s">
        <v>14</v>
      </c>
      <c r="E1788" s="3" t="s">
        <v>1190</v>
      </c>
      <c r="F1788" s="3" t="s">
        <v>1191</v>
      </c>
      <c r="G1788" s="3" t="s">
        <v>1118</v>
      </c>
      <c r="H1788" s="3" t="s">
        <v>1119</v>
      </c>
      <c r="I1788" s="3" t="s">
        <v>157</v>
      </c>
      <c r="J1788" s="3" t="s">
        <v>158</v>
      </c>
      <c r="K1788" s="3" t="s">
        <v>1182</v>
      </c>
      <c r="L1788" s="3" t="s">
        <v>1183</v>
      </c>
      <c r="M1788" s="3" t="s">
        <v>239</v>
      </c>
      <c r="N1788" s="3" t="s">
        <v>699</v>
      </c>
      <c r="O1788">
        <v>2</v>
      </c>
      <c r="P1788" s="3" t="s">
        <v>2668</v>
      </c>
      <c r="Q1788" s="3" t="s">
        <v>2668</v>
      </c>
      <c r="R1788" s="3" t="s">
        <v>2668</v>
      </c>
      <c r="S1788" s="3" t="s">
        <v>513</v>
      </c>
      <c r="T1788" s="3" t="s">
        <v>3066</v>
      </c>
      <c r="U1788" s="3" t="s">
        <v>241</v>
      </c>
      <c r="V1788" s="3" t="s">
        <v>242</v>
      </c>
      <c r="W1788" s="3" t="s">
        <v>505</v>
      </c>
      <c r="X1788" s="3" t="s">
        <v>505</v>
      </c>
      <c r="Y1788" s="3" t="s">
        <v>244</v>
      </c>
      <c r="Z1788" s="3" t="s">
        <v>540</v>
      </c>
      <c r="AA1788" s="3" t="s">
        <v>245</v>
      </c>
      <c r="AB1788">
        <v>0</v>
      </c>
      <c r="AC1788">
        <v>20</v>
      </c>
      <c r="AD1788">
        <v>0</v>
      </c>
      <c r="AE1788">
        <v>0</v>
      </c>
      <c r="AF1788">
        <v>0</v>
      </c>
      <c r="AG1788">
        <v>2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43</v>
      </c>
      <c r="CH1788">
        <v>0</v>
      </c>
      <c r="CI1788">
        <v>0</v>
      </c>
      <c r="CJ1788">
        <v>0</v>
      </c>
      <c r="CK1788">
        <v>43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40</v>
      </c>
      <c r="DU1788">
        <v>3.18</v>
      </c>
      <c r="DV1788">
        <v>0</v>
      </c>
      <c r="DW1788">
        <v>0</v>
      </c>
      <c r="DX1788">
        <v>0</v>
      </c>
      <c r="DY1788" s="4">
        <v>46019</v>
      </c>
      <c r="DZ1788" s="3" t="s">
        <v>4164</v>
      </c>
      <c r="EA1788">
        <v>40</v>
      </c>
      <c r="EB1788">
        <v>0</v>
      </c>
      <c r="EC1788">
        <v>63</v>
      </c>
      <c r="ED1788">
        <v>0</v>
      </c>
      <c r="EE1788">
        <v>40</v>
      </c>
      <c r="EF1788">
        <v>63</v>
      </c>
      <c r="EG1788">
        <v>31.5</v>
      </c>
      <c r="EH1788">
        <v>1.27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236</v>
      </c>
      <c r="B1789" s="3" t="s">
        <v>237</v>
      </c>
      <c r="C1789" s="3" t="s">
        <v>13</v>
      </c>
      <c r="D1789" s="3" t="s">
        <v>14</v>
      </c>
      <c r="E1789" s="3" t="s">
        <v>1116</v>
      </c>
      <c r="F1789" s="3" t="s">
        <v>1117</v>
      </c>
      <c r="G1789" s="3" t="s">
        <v>1118</v>
      </c>
      <c r="H1789" s="3" t="s">
        <v>1119</v>
      </c>
      <c r="I1789" s="3" t="s">
        <v>43</v>
      </c>
      <c r="J1789" s="3" t="s">
        <v>44</v>
      </c>
      <c r="K1789" s="3" t="s">
        <v>1120</v>
      </c>
      <c r="L1789" s="3" t="s">
        <v>1121</v>
      </c>
      <c r="M1789" s="3" t="s">
        <v>239</v>
      </c>
      <c r="N1789" s="3" t="s">
        <v>699</v>
      </c>
      <c r="O1789">
        <v>3</v>
      </c>
      <c r="P1789" s="3" t="s">
        <v>2668</v>
      </c>
      <c r="Q1789" s="3" t="s">
        <v>2668</v>
      </c>
      <c r="R1789" s="3" t="s">
        <v>2668</v>
      </c>
      <c r="S1789" s="3" t="s">
        <v>2525</v>
      </c>
      <c r="T1789" s="3" t="s">
        <v>2526</v>
      </c>
      <c r="U1789" s="3" t="s">
        <v>269</v>
      </c>
      <c r="V1789" s="3" t="s">
        <v>242</v>
      </c>
      <c r="W1789" s="3" t="s">
        <v>262</v>
      </c>
      <c r="X1789" s="3" t="s">
        <v>263</v>
      </c>
      <c r="Y1789" s="3" t="s">
        <v>244</v>
      </c>
      <c r="Z1789" s="3" t="s">
        <v>2732</v>
      </c>
      <c r="AA1789" s="3" t="s">
        <v>245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0</v>
      </c>
      <c r="AW1789">
        <v>1</v>
      </c>
      <c r="AX1789">
        <v>0</v>
      </c>
      <c r="AY1789">
        <v>0</v>
      </c>
      <c r="AZ1789">
        <v>0</v>
      </c>
      <c r="BA1789">
        <v>1</v>
      </c>
      <c r="BB1789">
        <v>0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1</v>
      </c>
      <c r="BR1789">
        <v>0</v>
      </c>
      <c r="BS1789">
        <v>0</v>
      </c>
      <c r="BT1789">
        <v>0</v>
      </c>
      <c r="BU1789">
        <v>1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1</v>
      </c>
      <c r="CH1789">
        <v>0</v>
      </c>
      <c r="CI1789">
        <v>0</v>
      </c>
      <c r="CJ1789">
        <v>0</v>
      </c>
      <c r="CK1789">
        <v>1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1</v>
      </c>
      <c r="CX1789">
        <v>0</v>
      </c>
      <c r="CY1789">
        <v>0</v>
      </c>
      <c r="CZ1789">
        <v>0</v>
      </c>
      <c r="DA1789">
        <v>1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1</v>
      </c>
      <c r="DU1789">
        <v>500</v>
      </c>
      <c r="DV1789">
        <v>0</v>
      </c>
      <c r="DW1789">
        <v>0</v>
      </c>
      <c r="DX1789">
        <v>0</v>
      </c>
      <c r="DY1789" s="4">
        <v>46022</v>
      </c>
      <c r="DZ1789" s="3" t="s">
        <v>4164</v>
      </c>
      <c r="EA1789">
        <v>1</v>
      </c>
      <c r="EB1789">
        <v>0</v>
      </c>
      <c r="EC1789">
        <v>6</v>
      </c>
      <c r="ED1789">
        <v>0</v>
      </c>
      <c r="EE1789">
        <v>1</v>
      </c>
      <c r="EF1789">
        <v>6</v>
      </c>
      <c r="EG1789">
        <v>1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236</v>
      </c>
      <c r="B1790" s="3" t="s">
        <v>237</v>
      </c>
      <c r="C1790" s="3" t="s">
        <v>13</v>
      </c>
      <c r="D1790" s="3" t="s">
        <v>14</v>
      </c>
      <c r="E1790" s="3" t="s">
        <v>1190</v>
      </c>
      <c r="F1790" s="3" t="s">
        <v>1191</v>
      </c>
      <c r="G1790" s="3" t="s">
        <v>1118</v>
      </c>
      <c r="H1790" s="3" t="s">
        <v>1119</v>
      </c>
      <c r="I1790" s="3" t="s">
        <v>2683</v>
      </c>
      <c r="J1790" s="3" t="s">
        <v>2684</v>
      </c>
      <c r="K1790" s="3" t="s">
        <v>1182</v>
      </c>
      <c r="L1790" s="3" t="s">
        <v>1188</v>
      </c>
      <c r="M1790" s="3" t="s">
        <v>239</v>
      </c>
      <c r="N1790" s="3" t="s">
        <v>699</v>
      </c>
      <c r="O1790">
        <v>1</v>
      </c>
      <c r="P1790" s="3" t="s">
        <v>2668</v>
      </c>
      <c r="Q1790" s="3" t="s">
        <v>2668</v>
      </c>
      <c r="R1790" s="3" t="s">
        <v>2668</v>
      </c>
      <c r="S1790" s="3" t="s">
        <v>776</v>
      </c>
      <c r="T1790" s="3" t="s">
        <v>1617</v>
      </c>
      <c r="U1790" s="3" t="s">
        <v>562</v>
      </c>
      <c r="V1790" s="3" t="s">
        <v>264</v>
      </c>
      <c r="W1790" s="3" t="s">
        <v>264</v>
      </c>
      <c r="X1790" s="3" t="s">
        <v>3201</v>
      </c>
      <c r="Y1790" s="3" t="s">
        <v>267</v>
      </c>
      <c r="Z1790" s="3" t="s">
        <v>540</v>
      </c>
      <c r="AA1790" s="3" t="s">
        <v>245</v>
      </c>
      <c r="AB1790">
        <v>0</v>
      </c>
      <c r="AC1790">
        <v>6</v>
      </c>
      <c r="AD1790">
        <v>0</v>
      </c>
      <c r="AE1790">
        <v>0</v>
      </c>
      <c r="AF1790">
        <v>0</v>
      </c>
      <c r="AG1790">
        <v>6</v>
      </c>
      <c r="AH1790">
        <v>0</v>
      </c>
      <c r="AI1790">
        <v>0</v>
      </c>
      <c r="AJ1790">
        <v>0</v>
      </c>
      <c r="AK1790">
        <v>2</v>
      </c>
      <c r="AL1790">
        <v>0</v>
      </c>
      <c r="AM1790">
        <v>0</v>
      </c>
      <c r="AN1790">
        <v>0</v>
      </c>
      <c r="AO1790">
        <v>2</v>
      </c>
      <c r="AP1790">
        <v>0</v>
      </c>
      <c r="AQ1790">
        <v>0</v>
      </c>
      <c r="AR1790">
        <v>0</v>
      </c>
      <c r="AS1790">
        <v>2</v>
      </c>
      <c r="AT1790">
        <v>0</v>
      </c>
      <c r="AU1790">
        <v>0</v>
      </c>
      <c r="AV1790">
        <v>0</v>
      </c>
      <c r="AW1790">
        <v>2</v>
      </c>
      <c r="AX1790">
        <v>0</v>
      </c>
      <c r="AY1790">
        <v>0</v>
      </c>
      <c r="AZ1790">
        <v>0</v>
      </c>
      <c r="BA1790">
        <v>5</v>
      </c>
      <c r="BB1790">
        <v>0</v>
      </c>
      <c r="BC1790">
        <v>0</v>
      </c>
      <c r="BD1790">
        <v>0</v>
      </c>
      <c r="BE1790">
        <v>5</v>
      </c>
      <c r="BF1790">
        <v>0</v>
      </c>
      <c r="BG1790">
        <v>0</v>
      </c>
      <c r="BH1790">
        <v>0</v>
      </c>
      <c r="BI1790">
        <v>5</v>
      </c>
      <c r="BJ1790">
        <v>0</v>
      </c>
      <c r="BK1790">
        <v>0</v>
      </c>
      <c r="BL1790">
        <v>0</v>
      </c>
      <c r="BM1790">
        <v>5</v>
      </c>
      <c r="BN1790">
        <v>0</v>
      </c>
      <c r="BO1790">
        <v>0</v>
      </c>
      <c r="BP1790">
        <v>0</v>
      </c>
      <c r="BQ1790">
        <v>2</v>
      </c>
      <c r="BR1790">
        <v>0</v>
      </c>
      <c r="BS1790">
        <v>0</v>
      </c>
      <c r="BT1790">
        <v>0</v>
      </c>
      <c r="BU1790">
        <v>2</v>
      </c>
      <c r="BV1790">
        <v>0</v>
      </c>
      <c r="BW1790">
        <v>0</v>
      </c>
      <c r="BX1790">
        <v>0</v>
      </c>
      <c r="BY1790">
        <v>4</v>
      </c>
      <c r="BZ1790">
        <v>0</v>
      </c>
      <c r="CA1790">
        <v>0</v>
      </c>
      <c r="CB1790">
        <v>0</v>
      </c>
      <c r="CC1790">
        <v>4</v>
      </c>
      <c r="CD1790">
        <v>0</v>
      </c>
      <c r="CE1790">
        <v>0</v>
      </c>
      <c r="CF1790">
        <v>0</v>
      </c>
      <c r="CG1790">
        <v>13</v>
      </c>
      <c r="CH1790">
        <v>0</v>
      </c>
      <c r="CI1790">
        <v>0</v>
      </c>
      <c r="CJ1790">
        <v>0</v>
      </c>
      <c r="CK1790">
        <v>13</v>
      </c>
      <c r="CL1790">
        <v>0</v>
      </c>
      <c r="CM1790">
        <v>0</v>
      </c>
      <c r="CN1790">
        <v>0</v>
      </c>
      <c r="CO1790">
        <v>1</v>
      </c>
      <c r="CP1790">
        <v>0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2</v>
      </c>
      <c r="DF1790">
        <v>0</v>
      </c>
      <c r="DG1790">
        <v>0</v>
      </c>
      <c r="DH1790">
        <v>0</v>
      </c>
      <c r="DI1790">
        <v>2</v>
      </c>
      <c r="DJ1790">
        <v>0</v>
      </c>
      <c r="DK1790">
        <v>0</v>
      </c>
      <c r="DL1790">
        <v>0</v>
      </c>
      <c r="DM1790">
        <v>12</v>
      </c>
      <c r="DN1790">
        <v>0</v>
      </c>
      <c r="DO1790">
        <v>0</v>
      </c>
      <c r="DP1790">
        <v>0</v>
      </c>
      <c r="DQ1790">
        <v>12</v>
      </c>
      <c r="DR1790">
        <v>0</v>
      </c>
      <c r="DS1790">
        <v>0</v>
      </c>
      <c r="DT1790">
        <v>21</v>
      </c>
      <c r="DU1790">
        <v>8.16</v>
      </c>
      <c r="DV1790">
        <v>0</v>
      </c>
      <c r="DW1790">
        <v>0</v>
      </c>
      <c r="DX1790">
        <v>0</v>
      </c>
      <c r="DY1790" s="4">
        <v>46109</v>
      </c>
      <c r="DZ1790" s="3" t="s">
        <v>4164</v>
      </c>
      <c r="EA1790">
        <v>9</v>
      </c>
      <c r="EB1790">
        <v>0</v>
      </c>
      <c r="EC1790">
        <v>54</v>
      </c>
      <c r="ED1790">
        <v>0</v>
      </c>
      <c r="EE1790">
        <v>9</v>
      </c>
      <c r="EF1790">
        <v>54</v>
      </c>
      <c r="EG1790">
        <v>4.9090910000000001</v>
      </c>
      <c r="EH1790">
        <v>1.83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236</v>
      </c>
      <c r="B1791" s="3" t="s">
        <v>237</v>
      </c>
      <c r="C1791" s="3" t="s">
        <v>13</v>
      </c>
      <c r="D1791" s="3" t="s">
        <v>14</v>
      </c>
      <c r="E1791" s="3" t="s">
        <v>1190</v>
      </c>
      <c r="F1791" s="3" t="s">
        <v>1191</v>
      </c>
      <c r="G1791" s="3" t="s">
        <v>1118</v>
      </c>
      <c r="H1791" s="3" t="s">
        <v>1119</v>
      </c>
      <c r="I1791" s="3" t="s">
        <v>128</v>
      </c>
      <c r="J1791" s="3" t="s">
        <v>129</v>
      </c>
      <c r="K1791" s="3" t="s">
        <v>1182</v>
      </c>
      <c r="L1791" s="3" t="s">
        <v>1183</v>
      </c>
      <c r="M1791" s="3" t="s">
        <v>239</v>
      </c>
      <c r="N1791" s="3" t="s">
        <v>699</v>
      </c>
      <c r="O1791">
        <v>2</v>
      </c>
      <c r="P1791" s="3" t="s">
        <v>2668</v>
      </c>
      <c r="Q1791" s="3" t="s">
        <v>2668</v>
      </c>
      <c r="R1791" s="3" t="s">
        <v>2668</v>
      </c>
      <c r="S1791" s="3" t="s">
        <v>803</v>
      </c>
      <c r="T1791" s="3" t="s">
        <v>1649</v>
      </c>
      <c r="U1791" s="3" t="s">
        <v>330</v>
      </c>
      <c r="V1791" s="3" t="s">
        <v>264</v>
      </c>
      <c r="W1791" s="3" t="s">
        <v>264</v>
      </c>
      <c r="X1791" s="3" t="s">
        <v>3201</v>
      </c>
      <c r="Y1791" s="3" t="s">
        <v>267</v>
      </c>
      <c r="Z1791" s="3" t="s">
        <v>2731</v>
      </c>
      <c r="AA1791" s="3" t="s">
        <v>24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48</v>
      </c>
      <c r="DO1791">
        <v>0</v>
      </c>
      <c r="DP1791">
        <v>0</v>
      </c>
      <c r="DQ1791">
        <v>48</v>
      </c>
      <c r="DR1791">
        <v>0</v>
      </c>
      <c r="DS1791">
        <v>0</v>
      </c>
      <c r="DT1791">
        <v>0</v>
      </c>
      <c r="DU1791">
        <v>0.89</v>
      </c>
      <c r="DV1791">
        <v>90</v>
      </c>
      <c r="DW1791">
        <v>0</v>
      </c>
      <c r="DX1791">
        <v>0</v>
      </c>
      <c r="DY1791" s="4">
        <v>46050</v>
      </c>
      <c r="DZ1791" s="3" t="s">
        <v>4164</v>
      </c>
      <c r="EA1791">
        <v>42</v>
      </c>
      <c r="EB1791">
        <v>0</v>
      </c>
      <c r="EC1791">
        <v>48</v>
      </c>
      <c r="ED1791">
        <v>0</v>
      </c>
      <c r="EE1791">
        <v>42</v>
      </c>
      <c r="EF1791">
        <v>48</v>
      </c>
      <c r="EG1791">
        <v>48</v>
      </c>
      <c r="EH1791">
        <v>0.88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236</v>
      </c>
      <c r="B1792" s="3" t="s">
        <v>237</v>
      </c>
      <c r="C1792" s="3" t="s">
        <v>13</v>
      </c>
      <c r="D1792" s="3" t="s">
        <v>14</v>
      </c>
      <c r="E1792" s="3" t="s">
        <v>1116</v>
      </c>
      <c r="F1792" s="3" t="s">
        <v>1117</v>
      </c>
      <c r="G1792" s="3" t="s">
        <v>1118</v>
      </c>
      <c r="H1792" s="3" t="s">
        <v>1119</v>
      </c>
      <c r="I1792" s="3" t="s">
        <v>42</v>
      </c>
      <c r="J1792" s="3" t="s">
        <v>2570</v>
      </c>
      <c r="K1792" s="3" t="s">
        <v>1182</v>
      </c>
      <c r="L1792" s="3" t="s">
        <v>1188</v>
      </c>
      <c r="M1792" s="3" t="s">
        <v>239</v>
      </c>
      <c r="N1792" s="3" t="s">
        <v>699</v>
      </c>
      <c r="O1792">
        <v>1</v>
      </c>
      <c r="P1792" s="3" t="s">
        <v>1122</v>
      </c>
      <c r="Q1792" s="3" t="s">
        <v>1122</v>
      </c>
      <c r="R1792" s="3" t="s">
        <v>1122</v>
      </c>
      <c r="S1792" s="3" t="s">
        <v>1136</v>
      </c>
      <c r="T1792" s="3" t="s">
        <v>2428</v>
      </c>
      <c r="U1792" s="3" t="s">
        <v>241</v>
      </c>
      <c r="V1792" s="3" t="s">
        <v>242</v>
      </c>
      <c r="W1792" s="3" t="s">
        <v>243</v>
      </c>
      <c r="X1792" s="3" t="s">
        <v>243</v>
      </c>
      <c r="Y1792" s="3" t="s">
        <v>244</v>
      </c>
      <c r="Z1792" s="3" t="s">
        <v>2732</v>
      </c>
      <c r="AA1792" s="3" t="s">
        <v>24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1</v>
      </c>
      <c r="BB1792">
        <v>0</v>
      </c>
      <c r="BC1792">
        <v>0</v>
      </c>
      <c r="BD1792">
        <v>0</v>
      </c>
      <c r="BE1792">
        <v>1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1</v>
      </c>
      <c r="DU1792">
        <v>10.38</v>
      </c>
      <c r="DV1792">
        <v>0</v>
      </c>
      <c r="DW1792">
        <v>0</v>
      </c>
      <c r="DX1792">
        <v>0</v>
      </c>
      <c r="DY1792" s="4">
        <v>46203</v>
      </c>
      <c r="DZ1792" s="3" t="s">
        <v>4164</v>
      </c>
      <c r="EA1792">
        <v>1</v>
      </c>
      <c r="EB1792">
        <v>0</v>
      </c>
      <c r="EC1792">
        <v>1</v>
      </c>
      <c r="ED1792">
        <v>0</v>
      </c>
      <c r="EE1792">
        <v>1</v>
      </c>
      <c r="EF1792">
        <v>1</v>
      </c>
      <c r="EG1792">
        <v>1</v>
      </c>
      <c r="EH1792">
        <v>1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236</v>
      </c>
      <c r="B1793" s="3" t="s">
        <v>237</v>
      </c>
      <c r="C1793" s="3" t="s">
        <v>13</v>
      </c>
      <c r="D1793" s="3" t="s">
        <v>14</v>
      </c>
      <c r="E1793" s="3" t="s">
        <v>1116</v>
      </c>
      <c r="F1793" s="3" t="s">
        <v>1117</v>
      </c>
      <c r="G1793" s="3" t="s">
        <v>1118</v>
      </c>
      <c r="H1793" s="3" t="s">
        <v>1119</v>
      </c>
      <c r="I1793" s="3" t="s">
        <v>27</v>
      </c>
      <c r="J1793" s="3" t="s">
        <v>28</v>
      </c>
      <c r="K1793" s="3" t="s">
        <v>1120</v>
      </c>
      <c r="L1793" s="3" t="s">
        <v>1210</v>
      </c>
      <c r="M1793" s="3" t="s">
        <v>239</v>
      </c>
      <c r="N1793" s="3" t="s">
        <v>699</v>
      </c>
      <c r="O1793">
        <v>3</v>
      </c>
      <c r="P1793" s="3" t="s">
        <v>1122</v>
      </c>
      <c r="Q1793" s="3" t="s">
        <v>1122</v>
      </c>
      <c r="R1793" s="3" t="s">
        <v>1122</v>
      </c>
      <c r="S1793" s="3" t="s">
        <v>308</v>
      </c>
      <c r="T1793" s="3" t="s">
        <v>1770</v>
      </c>
      <c r="U1793" s="3" t="s">
        <v>306</v>
      </c>
      <c r="V1793" s="3" t="s">
        <v>242</v>
      </c>
      <c r="W1793" s="3" t="s">
        <v>243</v>
      </c>
      <c r="X1793" s="3" t="s">
        <v>243</v>
      </c>
      <c r="Y1793" s="3" t="s">
        <v>267</v>
      </c>
      <c r="Z1793" s="3" t="s">
        <v>2732</v>
      </c>
      <c r="AA1793" s="3" t="s">
        <v>24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8</v>
      </c>
      <c r="CH1793">
        <v>0</v>
      </c>
      <c r="CI1793">
        <v>0</v>
      </c>
      <c r="CJ1793">
        <v>0</v>
      </c>
      <c r="CK1793">
        <v>8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17</v>
      </c>
      <c r="CX1793">
        <v>0</v>
      </c>
      <c r="CY1793">
        <v>0</v>
      </c>
      <c r="CZ1793">
        <v>0</v>
      </c>
      <c r="DA1793">
        <v>17</v>
      </c>
      <c r="DB1793">
        <v>0</v>
      </c>
      <c r="DC1793">
        <v>0</v>
      </c>
      <c r="DD1793">
        <v>0</v>
      </c>
      <c r="DE1793">
        <v>18</v>
      </c>
      <c r="DF1793">
        <v>0</v>
      </c>
      <c r="DG1793">
        <v>0</v>
      </c>
      <c r="DH1793">
        <v>0</v>
      </c>
      <c r="DI1793">
        <v>18</v>
      </c>
      <c r="DJ1793">
        <v>0</v>
      </c>
      <c r="DK1793">
        <v>0</v>
      </c>
      <c r="DL1793">
        <v>0</v>
      </c>
      <c r="DM1793">
        <v>7</v>
      </c>
      <c r="DN1793">
        <v>0</v>
      </c>
      <c r="DO1793">
        <v>0</v>
      </c>
      <c r="DP1793">
        <v>0</v>
      </c>
      <c r="DQ1793">
        <v>7</v>
      </c>
      <c r="DR1793">
        <v>0</v>
      </c>
      <c r="DS1793">
        <v>0</v>
      </c>
      <c r="DT1793">
        <v>4</v>
      </c>
      <c r="DU1793">
        <v>1.97</v>
      </c>
      <c r="DV1793">
        <v>15</v>
      </c>
      <c r="DW1793">
        <v>0</v>
      </c>
      <c r="DX1793">
        <v>0</v>
      </c>
      <c r="DY1793" s="4">
        <v>47087</v>
      </c>
      <c r="DZ1793" s="3" t="s">
        <v>4164</v>
      </c>
      <c r="EA1793">
        <v>12</v>
      </c>
      <c r="EB1793">
        <v>0</v>
      </c>
      <c r="EC1793">
        <v>50</v>
      </c>
      <c r="ED1793">
        <v>0</v>
      </c>
      <c r="EE1793">
        <v>12</v>
      </c>
      <c r="EF1793">
        <v>50</v>
      </c>
      <c r="EG1793">
        <v>12.5</v>
      </c>
      <c r="EH1793">
        <v>0.96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236</v>
      </c>
      <c r="B1794" s="3" t="s">
        <v>237</v>
      </c>
      <c r="C1794" s="3" t="s">
        <v>13</v>
      </c>
      <c r="D1794" s="3" t="s">
        <v>14</v>
      </c>
      <c r="E1794" s="3" t="s">
        <v>1190</v>
      </c>
      <c r="F1794" s="3" t="s">
        <v>1191</v>
      </c>
      <c r="G1794" s="3" t="s">
        <v>1118</v>
      </c>
      <c r="H1794" s="3" t="s">
        <v>1119</v>
      </c>
      <c r="I1794" s="3" t="s">
        <v>114</v>
      </c>
      <c r="J1794" s="3" t="s">
        <v>115</v>
      </c>
      <c r="K1794" s="3" t="s">
        <v>1182</v>
      </c>
      <c r="L1794" s="3" t="s">
        <v>1183</v>
      </c>
      <c r="M1794" s="3" t="s">
        <v>239</v>
      </c>
      <c r="N1794" s="3" t="s">
        <v>699</v>
      </c>
      <c r="O1794">
        <v>2</v>
      </c>
      <c r="P1794" s="3" t="s">
        <v>2668</v>
      </c>
      <c r="Q1794" s="3" t="s">
        <v>2668</v>
      </c>
      <c r="R1794" s="3" t="s">
        <v>2668</v>
      </c>
      <c r="S1794" s="3" t="s">
        <v>311</v>
      </c>
      <c r="T1794" s="3" t="s">
        <v>1773</v>
      </c>
      <c r="U1794" s="3" t="s">
        <v>241</v>
      </c>
      <c r="V1794" s="3" t="s">
        <v>242</v>
      </c>
      <c r="W1794" s="3" t="s">
        <v>243</v>
      </c>
      <c r="X1794" s="3" t="s">
        <v>243</v>
      </c>
      <c r="Y1794" s="3" t="s">
        <v>267</v>
      </c>
      <c r="Z1794" s="3" t="s">
        <v>2732</v>
      </c>
      <c r="AA1794" s="3" t="s">
        <v>24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1</v>
      </c>
      <c r="BJ1794">
        <v>0</v>
      </c>
      <c r="BK1794">
        <v>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</v>
      </c>
      <c r="CX1794">
        <v>0</v>
      </c>
      <c r="CY1794">
        <v>0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1</v>
      </c>
      <c r="DF1794">
        <v>0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2</v>
      </c>
      <c r="DN1794">
        <v>0</v>
      </c>
      <c r="DO1794">
        <v>0</v>
      </c>
      <c r="DP1794">
        <v>0</v>
      </c>
      <c r="DQ1794">
        <v>2</v>
      </c>
      <c r="DR1794">
        <v>0</v>
      </c>
      <c r="DS1794">
        <v>0</v>
      </c>
      <c r="DT1794">
        <v>4</v>
      </c>
      <c r="DU1794">
        <v>0.26</v>
      </c>
      <c r="DV1794">
        <v>0</v>
      </c>
      <c r="DW1794">
        <v>0</v>
      </c>
      <c r="DX1794">
        <v>0</v>
      </c>
      <c r="DY1794" s="4">
        <v>46231</v>
      </c>
      <c r="DZ1794" s="3" t="s">
        <v>4164</v>
      </c>
      <c r="EA1794">
        <v>2</v>
      </c>
      <c r="EB1794">
        <v>0</v>
      </c>
      <c r="EC1794">
        <v>5</v>
      </c>
      <c r="ED1794">
        <v>0</v>
      </c>
      <c r="EE1794">
        <v>2</v>
      </c>
      <c r="EF1794">
        <v>5</v>
      </c>
      <c r="EG1794">
        <v>1.25</v>
      </c>
      <c r="EH1794">
        <v>1.6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236</v>
      </c>
      <c r="B1795" s="3" t="s">
        <v>237</v>
      </c>
      <c r="C1795" s="3" t="s">
        <v>13</v>
      </c>
      <c r="D1795" s="3" t="s">
        <v>14</v>
      </c>
      <c r="E1795" s="3" t="s">
        <v>1116</v>
      </c>
      <c r="F1795" s="3" t="s">
        <v>1117</v>
      </c>
      <c r="G1795" s="3" t="s">
        <v>1118</v>
      </c>
      <c r="H1795" s="3" t="s">
        <v>1119</v>
      </c>
      <c r="I1795" s="3" t="s">
        <v>144</v>
      </c>
      <c r="J1795" s="3" t="s">
        <v>145</v>
      </c>
      <c r="K1795" s="3" t="s">
        <v>1182</v>
      </c>
      <c r="L1795" s="3" t="s">
        <v>1183</v>
      </c>
      <c r="M1795" s="3" t="s">
        <v>239</v>
      </c>
      <c r="N1795" s="3" t="s">
        <v>699</v>
      </c>
      <c r="O1795">
        <v>3</v>
      </c>
      <c r="P1795" s="3" t="s">
        <v>2668</v>
      </c>
      <c r="Q1795" s="3" t="s">
        <v>2668</v>
      </c>
      <c r="R1795" s="3" t="s">
        <v>2668</v>
      </c>
      <c r="S1795" s="3" t="s">
        <v>322</v>
      </c>
      <c r="T1795" s="3" t="s">
        <v>1786</v>
      </c>
      <c r="U1795" s="3" t="s">
        <v>241</v>
      </c>
      <c r="V1795" s="3" t="s">
        <v>242</v>
      </c>
      <c r="W1795" s="3" t="s">
        <v>243</v>
      </c>
      <c r="X1795" s="3" t="s">
        <v>243</v>
      </c>
      <c r="Y1795" s="3" t="s">
        <v>267</v>
      </c>
      <c r="Z1795" s="3" t="s">
        <v>2732</v>
      </c>
      <c r="AA1795" s="3" t="s">
        <v>24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2</v>
      </c>
      <c r="DM1795">
        <v>0</v>
      </c>
      <c r="DN1795">
        <v>0</v>
      </c>
      <c r="DO1795">
        <v>0</v>
      </c>
      <c r="DP1795">
        <v>0</v>
      </c>
      <c r="DQ1795">
        <v>2</v>
      </c>
      <c r="DR1795">
        <v>0</v>
      </c>
      <c r="DS1795">
        <v>0</v>
      </c>
      <c r="DT1795">
        <v>3</v>
      </c>
      <c r="DU1795">
        <v>2.13</v>
      </c>
      <c r="DV1795">
        <v>0</v>
      </c>
      <c r="DW1795">
        <v>0</v>
      </c>
      <c r="DX1795">
        <v>0</v>
      </c>
      <c r="DY1795" s="4">
        <v>46505</v>
      </c>
      <c r="DZ1795" s="3" t="s">
        <v>4164</v>
      </c>
      <c r="EA1795">
        <v>1</v>
      </c>
      <c r="EB1795">
        <v>0</v>
      </c>
      <c r="EC1795">
        <v>2</v>
      </c>
      <c r="ED1795">
        <v>0</v>
      </c>
      <c r="EE1795">
        <v>1</v>
      </c>
      <c r="EF1795">
        <v>2</v>
      </c>
      <c r="EG1795">
        <v>2</v>
      </c>
      <c r="EH1795">
        <v>0.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236</v>
      </c>
      <c r="B1796" s="3" t="s">
        <v>237</v>
      </c>
      <c r="C1796" s="3" t="s">
        <v>13</v>
      </c>
      <c r="D1796" s="3" t="s">
        <v>14</v>
      </c>
      <c r="E1796" s="3" t="s">
        <v>1116</v>
      </c>
      <c r="F1796" s="3" t="s">
        <v>1117</v>
      </c>
      <c r="G1796" s="3" t="s">
        <v>1118</v>
      </c>
      <c r="H1796" s="3" t="s">
        <v>1119</v>
      </c>
      <c r="I1796" s="3" t="s">
        <v>33</v>
      </c>
      <c r="J1796" s="3" t="s">
        <v>3296</v>
      </c>
      <c r="K1796" s="3" t="s">
        <v>1120</v>
      </c>
      <c r="L1796" s="3" t="s">
        <v>1210</v>
      </c>
      <c r="M1796" s="3" t="s">
        <v>239</v>
      </c>
      <c r="N1796" s="3" t="s">
        <v>699</v>
      </c>
      <c r="O1796">
        <v>1</v>
      </c>
      <c r="P1796" s="3" t="s">
        <v>2668</v>
      </c>
      <c r="Q1796" s="3" t="s">
        <v>2668</v>
      </c>
      <c r="R1796" s="3" t="s">
        <v>2668</v>
      </c>
      <c r="S1796" s="3" t="s">
        <v>420</v>
      </c>
      <c r="T1796" s="3" t="s">
        <v>1886</v>
      </c>
      <c r="U1796" s="3" t="s">
        <v>241</v>
      </c>
      <c r="V1796" s="3" t="s">
        <v>242</v>
      </c>
      <c r="W1796" s="3" t="s">
        <v>243</v>
      </c>
      <c r="X1796" s="3" t="s">
        <v>243</v>
      </c>
      <c r="Y1796" s="3" t="s">
        <v>244</v>
      </c>
      <c r="Z1796" s="3" t="s">
        <v>540</v>
      </c>
      <c r="AA1796" s="3" t="s">
        <v>245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2</v>
      </c>
      <c r="DF1796">
        <v>0</v>
      </c>
      <c r="DG1796">
        <v>0</v>
      </c>
      <c r="DH1796">
        <v>0</v>
      </c>
      <c r="DI1796">
        <v>2</v>
      </c>
      <c r="DJ1796">
        <v>0</v>
      </c>
      <c r="DK1796">
        <v>0</v>
      </c>
      <c r="DL1796">
        <v>0</v>
      </c>
      <c r="DM1796">
        <v>1</v>
      </c>
      <c r="DN1796">
        <v>0</v>
      </c>
      <c r="DO1796">
        <v>0</v>
      </c>
      <c r="DP1796">
        <v>0</v>
      </c>
      <c r="DQ1796">
        <v>1</v>
      </c>
      <c r="DR1796">
        <v>0</v>
      </c>
      <c r="DS1796">
        <v>0</v>
      </c>
      <c r="DT1796">
        <v>3</v>
      </c>
      <c r="DU1796">
        <v>5</v>
      </c>
      <c r="DV1796">
        <v>0</v>
      </c>
      <c r="DW1796">
        <v>0</v>
      </c>
      <c r="DX1796">
        <v>0</v>
      </c>
      <c r="DY1796" s="4">
        <v>46691</v>
      </c>
      <c r="DZ1796" s="3" t="s">
        <v>4164</v>
      </c>
      <c r="EA1796">
        <v>2</v>
      </c>
      <c r="EB1796">
        <v>0</v>
      </c>
      <c r="EC1796">
        <v>3</v>
      </c>
      <c r="ED1796">
        <v>0</v>
      </c>
      <c r="EE1796">
        <v>2</v>
      </c>
      <c r="EF1796">
        <v>3</v>
      </c>
      <c r="EG1796">
        <v>1.5</v>
      </c>
      <c r="EH1796">
        <v>1.33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236</v>
      </c>
      <c r="B1797" s="3" t="s">
        <v>237</v>
      </c>
      <c r="C1797" s="3" t="s">
        <v>13</v>
      </c>
      <c r="D1797" s="3" t="s">
        <v>14</v>
      </c>
      <c r="E1797" s="3" t="s">
        <v>1116</v>
      </c>
      <c r="F1797" s="3" t="s">
        <v>1117</v>
      </c>
      <c r="G1797" s="3" t="s">
        <v>1118</v>
      </c>
      <c r="H1797" s="3" t="s">
        <v>1119</v>
      </c>
      <c r="I1797" s="3" t="s">
        <v>42</v>
      </c>
      <c r="J1797" s="3" t="s">
        <v>2570</v>
      </c>
      <c r="K1797" s="3" t="s">
        <v>1182</v>
      </c>
      <c r="L1797" s="3" t="s">
        <v>1188</v>
      </c>
      <c r="M1797" s="3" t="s">
        <v>239</v>
      </c>
      <c r="N1797" s="3" t="s">
        <v>699</v>
      </c>
      <c r="O1797">
        <v>1</v>
      </c>
      <c r="P1797" s="3" t="s">
        <v>1122</v>
      </c>
      <c r="Q1797" s="3" t="s">
        <v>1122</v>
      </c>
      <c r="R1797" s="3" t="s">
        <v>1122</v>
      </c>
      <c r="S1797" s="3" t="s">
        <v>317</v>
      </c>
      <c r="T1797" s="3" t="s">
        <v>1781</v>
      </c>
      <c r="U1797" s="3" t="s">
        <v>241</v>
      </c>
      <c r="V1797" s="3" t="s">
        <v>242</v>
      </c>
      <c r="W1797" s="3" t="s">
        <v>243</v>
      </c>
      <c r="X1797" s="3" t="s">
        <v>243</v>
      </c>
      <c r="Y1797" s="3" t="s">
        <v>244</v>
      </c>
      <c r="Z1797" s="3" t="s">
        <v>540</v>
      </c>
      <c r="AA1797" s="3" t="s">
        <v>24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4</v>
      </c>
      <c r="CX1797">
        <v>0</v>
      </c>
      <c r="CY1797">
        <v>0</v>
      </c>
      <c r="CZ1797">
        <v>0</v>
      </c>
      <c r="DA1797">
        <v>4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4</v>
      </c>
      <c r="DU1797">
        <v>4.54</v>
      </c>
      <c r="DV1797">
        <v>0</v>
      </c>
      <c r="DW1797">
        <v>0</v>
      </c>
      <c r="DX1797">
        <v>0</v>
      </c>
      <c r="DY1797" s="4">
        <v>46996</v>
      </c>
      <c r="DZ1797" s="3" t="s">
        <v>4164</v>
      </c>
      <c r="EA1797">
        <v>4</v>
      </c>
      <c r="EB1797">
        <v>0</v>
      </c>
      <c r="EC1797">
        <v>4</v>
      </c>
      <c r="ED1797">
        <v>0</v>
      </c>
      <c r="EE1797">
        <v>4</v>
      </c>
      <c r="EF1797">
        <v>4</v>
      </c>
      <c r="EG1797">
        <v>4</v>
      </c>
      <c r="EH1797">
        <v>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236</v>
      </c>
      <c r="B1798" s="3" t="s">
        <v>237</v>
      </c>
      <c r="C1798" s="3" t="s">
        <v>13</v>
      </c>
      <c r="D1798" s="3" t="s">
        <v>14</v>
      </c>
      <c r="E1798" s="3" t="s">
        <v>1190</v>
      </c>
      <c r="F1798" s="3" t="s">
        <v>1191</v>
      </c>
      <c r="G1798" s="3" t="s">
        <v>1118</v>
      </c>
      <c r="H1798" s="3" t="s">
        <v>1119</v>
      </c>
      <c r="I1798" s="3" t="s">
        <v>65</v>
      </c>
      <c r="J1798" s="3" t="s">
        <v>66</v>
      </c>
      <c r="K1798" s="3" t="s">
        <v>1182</v>
      </c>
      <c r="L1798" s="3" t="s">
        <v>1183</v>
      </c>
      <c r="M1798" s="3" t="s">
        <v>239</v>
      </c>
      <c r="N1798" s="3" t="s">
        <v>699</v>
      </c>
      <c r="O1798">
        <v>2</v>
      </c>
      <c r="P1798" s="3" t="s">
        <v>2668</v>
      </c>
      <c r="Q1798" s="3" t="s">
        <v>2668</v>
      </c>
      <c r="R1798" s="3" t="s">
        <v>2668</v>
      </c>
      <c r="S1798" s="3" t="s">
        <v>521</v>
      </c>
      <c r="T1798" s="3" t="s">
        <v>1993</v>
      </c>
      <c r="U1798" s="3" t="s">
        <v>334</v>
      </c>
      <c r="V1798" s="3" t="s">
        <v>264</v>
      </c>
      <c r="W1798" s="3" t="s">
        <v>3202</v>
      </c>
      <c r="X1798" s="3" t="s">
        <v>3203</v>
      </c>
      <c r="Y1798" s="3" t="s">
        <v>267</v>
      </c>
      <c r="Z1798" s="3" t="s">
        <v>2731</v>
      </c>
      <c r="AA1798" s="3" t="s">
        <v>24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4</v>
      </c>
      <c r="AM1798">
        <v>0</v>
      </c>
      <c r="AN1798">
        <v>0</v>
      </c>
      <c r="AO1798">
        <v>4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1</v>
      </c>
      <c r="CQ1798">
        <v>0</v>
      </c>
      <c r="CR1798">
        <v>0</v>
      </c>
      <c r="CS1798">
        <v>1</v>
      </c>
      <c r="CT1798">
        <v>0</v>
      </c>
      <c r="CU1798">
        <v>0</v>
      </c>
      <c r="CV1798">
        <v>0</v>
      </c>
      <c r="CW1798">
        <v>0</v>
      </c>
      <c r="CX1798">
        <v>2</v>
      </c>
      <c r="CY1798">
        <v>0</v>
      </c>
      <c r="CZ1798">
        <v>0</v>
      </c>
      <c r="DA1798">
        <v>2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2</v>
      </c>
      <c r="DU1798">
        <v>61.51</v>
      </c>
      <c r="DV1798">
        <v>0</v>
      </c>
      <c r="DW1798">
        <v>0</v>
      </c>
      <c r="DX1798">
        <v>0</v>
      </c>
      <c r="DY1798" s="4">
        <v>46384</v>
      </c>
      <c r="DZ1798" s="3" t="s">
        <v>4164</v>
      </c>
      <c r="EA1798">
        <v>2</v>
      </c>
      <c r="EB1798">
        <v>0</v>
      </c>
      <c r="EC1798">
        <v>7</v>
      </c>
      <c r="ED1798">
        <v>0</v>
      </c>
      <c r="EE1798">
        <v>2</v>
      </c>
      <c r="EF1798">
        <v>7</v>
      </c>
      <c r="EG1798">
        <v>2.3333330000000001</v>
      </c>
      <c r="EH1798">
        <v>0.86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236</v>
      </c>
      <c r="B1799" s="3" t="s">
        <v>237</v>
      </c>
      <c r="C1799" s="3" t="s">
        <v>13</v>
      </c>
      <c r="D1799" s="3" t="s">
        <v>14</v>
      </c>
      <c r="E1799" s="3" t="s">
        <v>1190</v>
      </c>
      <c r="F1799" s="3" t="s">
        <v>1191</v>
      </c>
      <c r="G1799" s="3" t="s">
        <v>1118</v>
      </c>
      <c r="H1799" s="3" t="s">
        <v>1119</v>
      </c>
      <c r="I1799" s="3" t="s">
        <v>167</v>
      </c>
      <c r="J1799" s="3" t="s">
        <v>168</v>
      </c>
      <c r="K1799" s="3" t="s">
        <v>1182</v>
      </c>
      <c r="L1799" s="3" t="s">
        <v>1183</v>
      </c>
      <c r="M1799" s="3" t="s">
        <v>239</v>
      </c>
      <c r="N1799" s="3" t="s">
        <v>699</v>
      </c>
      <c r="O1799">
        <v>2</v>
      </c>
      <c r="P1799" s="3" t="s">
        <v>2668</v>
      </c>
      <c r="Q1799" s="3" t="s">
        <v>2668</v>
      </c>
      <c r="R1799" s="3" t="s">
        <v>2668</v>
      </c>
      <c r="S1799" s="3" t="s">
        <v>373</v>
      </c>
      <c r="T1799" s="3" t="s">
        <v>3124</v>
      </c>
      <c r="U1799" s="3" t="s">
        <v>241</v>
      </c>
      <c r="V1799" s="3" t="s">
        <v>242</v>
      </c>
      <c r="W1799" s="3" t="s">
        <v>243</v>
      </c>
      <c r="X1799" s="3" t="s">
        <v>243</v>
      </c>
      <c r="Y1799" s="3" t="s">
        <v>244</v>
      </c>
      <c r="Z1799" s="3" t="s">
        <v>2732</v>
      </c>
      <c r="AA1799" s="3" t="s">
        <v>24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1</v>
      </c>
      <c r="BZ1799">
        <v>0</v>
      </c>
      <c r="CA1799">
        <v>0</v>
      </c>
      <c r="CB1799">
        <v>0</v>
      </c>
      <c r="CC1799">
        <v>1</v>
      </c>
      <c r="CD1799">
        <v>0</v>
      </c>
      <c r="CE1799">
        <v>0</v>
      </c>
      <c r="CF1799">
        <v>0</v>
      </c>
      <c r="CG1799">
        <v>6</v>
      </c>
      <c r="CH1799">
        <v>0</v>
      </c>
      <c r="CI1799">
        <v>0</v>
      </c>
      <c r="CJ1799">
        <v>0</v>
      </c>
      <c r="CK1799">
        <v>6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6</v>
      </c>
      <c r="DU1799">
        <v>4.3099999999999996</v>
      </c>
      <c r="DV1799">
        <v>0</v>
      </c>
      <c r="DW1799">
        <v>0</v>
      </c>
      <c r="DX1799">
        <v>0</v>
      </c>
      <c r="DY1799" s="4">
        <v>46384</v>
      </c>
      <c r="DZ1799" s="3" t="s">
        <v>4164</v>
      </c>
      <c r="EA1799">
        <v>6</v>
      </c>
      <c r="EB1799">
        <v>0</v>
      </c>
      <c r="EC1799">
        <v>7</v>
      </c>
      <c r="ED1799">
        <v>0</v>
      </c>
      <c r="EE1799">
        <v>6</v>
      </c>
      <c r="EF1799">
        <v>7</v>
      </c>
      <c r="EG1799">
        <v>3.5</v>
      </c>
      <c r="EH1799">
        <v>1.7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236</v>
      </c>
      <c r="B1800" s="3" t="s">
        <v>237</v>
      </c>
      <c r="C1800" s="3" t="s">
        <v>13</v>
      </c>
      <c r="D1800" s="3" t="s">
        <v>14</v>
      </c>
      <c r="E1800" s="3" t="s">
        <v>1116</v>
      </c>
      <c r="F1800" s="3" t="s">
        <v>1117</v>
      </c>
      <c r="G1800" s="3" t="s">
        <v>1118</v>
      </c>
      <c r="H1800" s="3" t="s">
        <v>1119</v>
      </c>
      <c r="I1800" s="3" t="s">
        <v>173</v>
      </c>
      <c r="J1800" s="3" t="s">
        <v>174</v>
      </c>
      <c r="K1800" s="3" t="s">
        <v>1182</v>
      </c>
      <c r="L1800" s="3" t="s">
        <v>1183</v>
      </c>
      <c r="M1800" s="3" t="s">
        <v>239</v>
      </c>
      <c r="N1800" s="3" t="s">
        <v>699</v>
      </c>
      <c r="O1800">
        <v>1</v>
      </c>
      <c r="P1800" s="3" t="s">
        <v>2668</v>
      </c>
      <c r="Q1800" s="3" t="s">
        <v>2668</v>
      </c>
      <c r="R1800" s="3" t="s">
        <v>2668</v>
      </c>
      <c r="S1800" s="3" t="s">
        <v>969</v>
      </c>
      <c r="T1800" s="3" t="s">
        <v>2353</v>
      </c>
      <c r="U1800" s="3" t="s">
        <v>241</v>
      </c>
      <c r="V1800" s="3" t="s">
        <v>242</v>
      </c>
      <c r="W1800" s="3" t="s">
        <v>243</v>
      </c>
      <c r="X1800" s="3" t="s">
        <v>243</v>
      </c>
      <c r="Y1800" s="3" t="s">
        <v>267</v>
      </c>
      <c r="Z1800" s="3" t="s">
        <v>2732</v>
      </c>
      <c r="AA1800" s="3" t="s">
        <v>245</v>
      </c>
      <c r="AB1800">
        <v>0</v>
      </c>
      <c r="AC1800">
        <v>4</v>
      </c>
      <c r="AD1800">
        <v>0</v>
      </c>
      <c r="AE1800">
        <v>0</v>
      </c>
      <c r="AF1800">
        <v>0</v>
      </c>
      <c r="AG1800">
        <v>4</v>
      </c>
      <c r="AH1800">
        <v>0</v>
      </c>
      <c r="AI1800">
        <v>0</v>
      </c>
      <c r="AJ1800">
        <v>0</v>
      </c>
      <c r="AK1800">
        <v>1</v>
      </c>
      <c r="AL1800">
        <v>0</v>
      </c>
      <c r="AM1800">
        <v>0</v>
      </c>
      <c r="AN1800">
        <v>0</v>
      </c>
      <c r="AO1800">
        <v>1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1</v>
      </c>
      <c r="BB1800">
        <v>0</v>
      </c>
      <c r="BC1800">
        <v>0</v>
      </c>
      <c r="BD1800">
        <v>0</v>
      </c>
      <c r="BE1800">
        <v>1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4</v>
      </c>
      <c r="CX1800">
        <v>0</v>
      </c>
      <c r="CY1800">
        <v>0</v>
      </c>
      <c r="CZ1800">
        <v>0</v>
      </c>
      <c r="DA1800">
        <v>4</v>
      </c>
      <c r="DB1800">
        <v>0</v>
      </c>
      <c r="DC1800">
        <v>0</v>
      </c>
      <c r="DD1800">
        <v>0</v>
      </c>
      <c r="DE1800">
        <v>4</v>
      </c>
      <c r="DF1800">
        <v>0</v>
      </c>
      <c r="DG1800">
        <v>0</v>
      </c>
      <c r="DH1800">
        <v>0</v>
      </c>
      <c r="DI1800">
        <v>4</v>
      </c>
      <c r="DJ1800">
        <v>0</v>
      </c>
      <c r="DK1800">
        <v>0</v>
      </c>
      <c r="DL1800">
        <v>0</v>
      </c>
      <c r="DM1800">
        <v>6</v>
      </c>
      <c r="DN1800">
        <v>0</v>
      </c>
      <c r="DO1800">
        <v>0</v>
      </c>
      <c r="DP1800">
        <v>0</v>
      </c>
      <c r="DQ1800">
        <v>6</v>
      </c>
      <c r="DR1800">
        <v>0</v>
      </c>
      <c r="DS1800">
        <v>0</v>
      </c>
      <c r="DT1800">
        <v>10</v>
      </c>
      <c r="DU1800">
        <v>1.2</v>
      </c>
      <c r="DV1800">
        <v>0</v>
      </c>
      <c r="DW1800">
        <v>0</v>
      </c>
      <c r="DX1800">
        <v>0</v>
      </c>
      <c r="DY1800" s="4">
        <v>46081</v>
      </c>
      <c r="DZ1800" s="3" t="s">
        <v>4164</v>
      </c>
      <c r="EA1800">
        <v>4</v>
      </c>
      <c r="EB1800">
        <v>0</v>
      </c>
      <c r="EC1800">
        <v>20</v>
      </c>
      <c r="ED1800">
        <v>0</v>
      </c>
      <c r="EE1800">
        <v>4</v>
      </c>
      <c r="EF1800">
        <v>20</v>
      </c>
      <c r="EG1800">
        <v>3.3333330000000001</v>
      </c>
      <c r="EH1800">
        <v>1.2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236</v>
      </c>
      <c r="B1801" s="3" t="s">
        <v>237</v>
      </c>
      <c r="C1801" s="3" t="s">
        <v>13</v>
      </c>
      <c r="D1801" s="3" t="s">
        <v>14</v>
      </c>
      <c r="E1801" s="3" t="s">
        <v>1116</v>
      </c>
      <c r="F1801" s="3" t="s">
        <v>1117</v>
      </c>
      <c r="G1801" s="3" t="s">
        <v>1118</v>
      </c>
      <c r="H1801" s="3" t="s">
        <v>1119</v>
      </c>
      <c r="I1801" s="3" t="s">
        <v>43</v>
      </c>
      <c r="J1801" s="3" t="s">
        <v>44</v>
      </c>
      <c r="K1801" s="3" t="s">
        <v>1120</v>
      </c>
      <c r="L1801" s="3" t="s">
        <v>1121</v>
      </c>
      <c r="M1801" s="3" t="s">
        <v>239</v>
      </c>
      <c r="N1801" s="3" t="s">
        <v>699</v>
      </c>
      <c r="O1801">
        <v>3</v>
      </c>
      <c r="P1801" s="3" t="s">
        <v>2668</v>
      </c>
      <c r="Q1801" s="3" t="s">
        <v>2668</v>
      </c>
      <c r="R1801" s="3" t="s">
        <v>2668</v>
      </c>
      <c r="S1801" s="3" t="s">
        <v>826</v>
      </c>
      <c r="T1801" s="3" t="s">
        <v>1672</v>
      </c>
      <c r="U1801" s="3" t="s">
        <v>334</v>
      </c>
      <c r="V1801" s="3" t="s">
        <v>264</v>
      </c>
      <c r="W1801" s="3" t="s">
        <v>3202</v>
      </c>
      <c r="X1801" s="3" t="s">
        <v>3203</v>
      </c>
      <c r="Y1801" s="3" t="s">
        <v>267</v>
      </c>
      <c r="Z1801" s="3" t="s">
        <v>2731</v>
      </c>
      <c r="AA1801" s="3" t="s">
        <v>245</v>
      </c>
      <c r="AB1801">
        <v>0</v>
      </c>
      <c r="AC1801">
        <v>0</v>
      </c>
      <c r="AD1801">
        <v>12</v>
      </c>
      <c r="AE1801">
        <v>0</v>
      </c>
      <c r="AF1801">
        <v>0</v>
      </c>
      <c r="AG1801">
        <v>12</v>
      </c>
      <c r="AH1801">
        <v>0</v>
      </c>
      <c r="AI1801">
        <v>0</v>
      </c>
      <c r="AJ1801">
        <v>0</v>
      </c>
      <c r="AK1801">
        <v>0</v>
      </c>
      <c r="AL1801">
        <v>14</v>
      </c>
      <c r="AM1801">
        <v>0</v>
      </c>
      <c r="AN1801">
        <v>0</v>
      </c>
      <c r="AO1801">
        <v>14</v>
      </c>
      <c r="AP1801">
        <v>0</v>
      </c>
      <c r="AQ1801">
        <v>0</v>
      </c>
      <c r="AR1801">
        <v>0</v>
      </c>
      <c r="AS1801">
        <v>0</v>
      </c>
      <c r="AT1801">
        <v>175</v>
      </c>
      <c r="AU1801">
        <v>0</v>
      </c>
      <c r="AV1801">
        <v>0</v>
      </c>
      <c r="AW1801">
        <v>175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6</v>
      </c>
      <c r="CY1801">
        <v>0</v>
      </c>
      <c r="CZ1801">
        <v>0</v>
      </c>
      <c r="DA1801">
        <v>6</v>
      </c>
      <c r="DB1801">
        <v>0</v>
      </c>
      <c r="DC1801">
        <v>0</v>
      </c>
      <c r="DD1801">
        <v>0</v>
      </c>
      <c r="DE1801">
        <v>0</v>
      </c>
      <c r="DF1801">
        <v>10</v>
      </c>
      <c r="DG1801">
        <v>0</v>
      </c>
      <c r="DH1801">
        <v>0</v>
      </c>
      <c r="DI1801">
        <v>10</v>
      </c>
      <c r="DJ1801">
        <v>0</v>
      </c>
      <c r="DK1801">
        <v>0</v>
      </c>
      <c r="DL1801">
        <v>0</v>
      </c>
      <c r="DM1801">
        <v>0</v>
      </c>
      <c r="DN1801">
        <v>8</v>
      </c>
      <c r="DO1801">
        <v>0</v>
      </c>
      <c r="DP1801">
        <v>0</v>
      </c>
      <c r="DQ1801">
        <v>8</v>
      </c>
      <c r="DR1801">
        <v>0</v>
      </c>
      <c r="DS1801">
        <v>0</v>
      </c>
      <c r="DT1801">
        <v>24</v>
      </c>
      <c r="DU1801">
        <v>16.36</v>
      </c>
      <c r="DV1801">
        <v>10</v>
      </c>
      <c r="DW1801">
        <v>0</v>
      </c>
      <c r="DX1801">
        <v>0</v>
      </c>
      <c r="DY1801" s="4">
        <v>46326</v>
      </c>
      <c r="DZ1801" s="3" t="s">
        <v>4164</v>
      </c>
      <c r="EA1801">
        <v>26</v>
      </c>
      <c r="EB1801">
        <v>0</v>
      </c>
      <c r="EC1801">
        <v>225</v>
      </c>
      <c r="ED1801">
        <v>0</v>
      </c>
      <c r="EE1801">
        <v>26</v>
      </c>
      <c r="EF1801">
        <v>225</v>
      </c>
      <c r="EG1801">
        <v>37.5</v>
      </c>
      <c r="EH1801">
        <v>0.69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236</v>
      </c>
      <c r="B1802" s="3" t="s">
        <v>237</v>
      </c>
      <c r="C1802" s="3" t="s">
        <v>13</v>
      </c>
      <c r="D1802" s="3" t="s">
        <v>14</v>
      </c>
      <c r="E1802" s="3" t="s">
        <v>1190</v>
      </c>
      <c r="F1802" s="3" t="s">
        <v>1191</v>
      </c>
      <c r="G1802" s="3" t="s">
        <v>1118</v>
      </c>
      <c r="H1802" s="3" t="s">
        <v>1119</v>
      </c>
      <c r="I1802" s="3" t="s">
        <v>187</v>
      </c>
      <c r="J1802" s="3" t="s">
        <v>188</v>
      </c>
      <c r="K1802" s="3" t="s">
        <v>1182</v>
      </c>
      <c r="L1802" s="3" t="s">
        <v>1183</v>
      </c>
      <c r="M1802" s="3" t="s">
        <v>239</v>
      </c>
      <c r="N1802" s="3" t="s">
        <v>699</v>
      </c>
      <c r="O1802">
        <v>4</v>
      </c>
      <c r="P1802" s="3" t="s">
        <v>2668</v>
      </c>
      <c r="Q1802" s="3" t="s">
        <v>2668</v>
      </c>
      <c r="R1802" s="3" t="s">
        <v>2668</v>
      </c>
      <c r="S1802" s="3" t="s">
        <v>601</v>
      </c>
      <c r="T1802" s="3" t="s">
        <v>1518</v>
      </c>
      <c r="U1802" s="3" t="s">
        <v>330</v>
      </c>
      <c r="V1802" s="3" t="s">
        <v>264</v>
      </c>
      <c r="W1802" s="3" t="s">
        <v>264</v>
      </c>
      <c r="X1802" s="3" t="s">
        <v>3201</v>
      </c>
      <c r="Y1802" s="3" t="s">
        <v>267</v>
      </c>
      <c r="Z1802" s="3" t="s">
        <v>540</v>
      </c>
      <c r="AA1802" s="3" t="s">
        <v>245</v>
      </c>
      <c r="AB1802">
        <v>0</v>
      </c>
      <c r="AC1802">
        <v>20</v>
      </c>
      <c r="AD1802">
        <v>0</v>
      </c>
      <c r="AE1802">
        <v>0</v>
      </c>
      <c r="AF1802">
        <v>0</v>
      </c>
      <c r="AG1802">
        <v>2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40</v>
      </c>
      <c r="AT1802">
        <v>0</v>
      </c>
      <c r="AU1802">
        <v>0</v>
      </c>
      <c r="AV1802">
        <v>0</v>
      </c>
      <c r="AW1802">
        <v>40</v>
      </c>
      <c r="AX1802">
        <v>0</v>
      </c>
      <c r="AY1802">
        <v>0</v>
      </c>
      <c r="AZ1802">
        <v>0</v>
      </c>
      <c r="BA1802">
        <v>20</v>
      </c>
      <c r="BB1802">
        <v>0</v>
      </c>
      <c r="BC1802">
        <v>0</v>
      </c>
      <c r="BD1802">
        <v>0</v>
      </c>
      <c r="BE1802">
        <v>2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5</v>
      </c>
      <c r="DU1802">
        <v>0.28999999999999998</v>
      </c>
      <c r="DV1802">
        <v>0</v>
      </c>
      <c r="DW1802">
        <v>0</v>
      </c>
      <c r="DX1802">
        <v>0</v>
      </c>
      <c r="DY1802" s="4">
        <v>46384</v>
      </c>
      <c r="DZ1802" s="3" t="s">
        <v>4164</v>
      </c>
      <c r="EA1802">
        <v>15</v>
      </c>
      <c r="EB1802">
        <v>0</v>
      </c>
      <c r="EC1802">
        <v>80</v>
      </c>
      <c r="ED1802">
        <v>0</v>
      </c>
      <c r="EE1802">
        <v>15</v>
      </c>
      <c r="EF1802">
        <v>80</v>
      </c>
      <c r="EG1802">
        <v>26.666667</v>
      </c>
      <c r="EH1802">
        <v>0.56000000000000005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236</v>
      </c>
      <c r="B1803" s="3" t="s">
        <v>237</v>
      </c>
      <c r="C1803" s="3" t="s">
        <v>13</v>
      </c>
      <c r="D1803" s="3" t="s">
        <v>14</v>
      </c>
      <c r="E1803" s="3" t="s">
        <v>1190</v>
      </c>
      <c r="F1803" s="3" t="s">
        <v>1191</v>
      </c>
      <c r="G1803" s="3" t="s">
        <v>1118</v>
      </c>
      <c r="H1803" s="3" t="s">
        <v>1119</v>
      </c>
      <c r="I1803" s="3" t="s">
        <v>169</v>
      </c>
      <c r="J1803" s="3" t="s">
        <v>170</v>
      </c>
      <c r="K1803" s="3" t="s">
        <v>1182</v>
      </c>
      <c r="L1803" s="3" t="s">
        <v>1188</v>
      </c>
      <c r="M1803" s="3" t="s">
        <v>239</v>
      </c>
      <c r="N1803" s="3" t="s">
        <v>699</v>
      </c>
      <c r="O1803">
        <v>4</v>
      </c>
      <c r="P1803" s="3" t="s">
        <v>2668</v>
      </c>
      <c r="Q1803" s="3" t="s">
        <v>2668</v>
      </c>
      <c r="R1803" s="3" t="s">
        <v>2668</v>
      </c>
      <c r="S1803" s="3" t="s">
        <v>486</v>
      </c>
      <c r="T1803" s="3" t="s">
        <v>1963</v>
      </c>
      <c r="U1803" s="3" t="s">
        <v>247</v>
      </c>
      <c r="V1803" s="3" t="s">
        <v>242</v>
      </c>
      <c r="W1803" s="3" t="s">
        <v>262</v>
      </c>
      <c r="X1803" s="3" t="s">
        <v>263</v>
      </c>
      <c r="Y1803" s="3" t="s">
        <v>244</v>
      </c>
      <c r="Z1803" s="3" t="s">
        <v>540</v>
      </c>
      <c r="AA1803" s="3" t="s">
        <v>24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1</v>
      </c>
      <c r="BB1803">
        <v>0</v>
      </c>
      <c r="BC1803">
        <v>0</v>
      </c>
      <c r="BD1803">
        <v>0</v>
      </c>
      <c r="BE1803">
        <v>1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1</v>
      </c>
      <c r="CX1803">
        <v>0</v>
      </c>
      <c r="CY1803">
        <v>0</v>
      </c>
      <c r="CZ1803">
        <v>0</v>
      </c>
      <c r="DA1803">
        <v>1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1</v>
      </c>
      <c r="DN1803">
        <v>0</v>
      </c>
      <c r="DO1803">
        <v>0</v>
      </c>
      <c r="DP1803">
        <v>0</v>
      </c>
      <c r="DQ1803">
        <v>1</v>
      </c>
      <c r="DR1803">
        <v>0</v>
      </c>
      <c r="DS1803">
        <v>0</v>
      </c>
      <c r="DT1803">
        <v>2</v>
      </c>
      <c r="DU1803">
        <v>7.5</v>
      </c>
      <c r="DV1803">
        <v>0</v>
      </c>
      <c r="DW1803">
        <v>0</v>
      </c>
      <c r="DX1803">
        <v>0</v>
      </c>
      <c r="DY1803" s="4">
        <v>46019</v>
      </c>
      <c r="DZ1803" s="3" t="s">
        <v>4164</v>
      </c>
      <c r="EA1803">
        <v>1</v>
      </c>
      <c r="EB1803">
        <v>0</v>
      </c>
      <c r="EC1803">
        <v>3</v>
      </c>
      <c r="ED1803">
        <v>0</v>
      </c>
      <c r="EE1803">
        <v>1</v>
      </c>
      <c r="EF1803">
        <v>3</v>
      </c>
      <c r="EG1803">
        <v>1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236</v>
      </c>
      <c r="B1804" s="3" t="s">
        <v>237</v>
      </c>
      <c r="C1804" s="3" t="s">
        <v>13</v>
      </c>
      <c r="D1804" s="3" t="s">
        <v>14</v>
      </c>
      <c r="E1804" s="3" t="s">
        <v>1190</v>
      </c>
      <c r="F1804" s="3" t="s">
        <v>1191</v>
      </c>
      <c r="G1804" s="3" t="s">
        <v>1118</v>
      </c>
      <c r="H1804" s="3" t="s">
        <v>1119</v>
      </c>
      <c r="I1804" s="3" t="s">
        <v>153</v>
      </c>
      <c r="J1804" s="3" t="s">
        <v>154</v>
      </c>
      <c r="K1804" s="3" t="s">
        <v>1182</v>
      </c>
      <c r="L1804" s="3" t="s">
        <v>1183</v>
      </c>
      <c r="M1804" s="3" t="s">
        <v>239</v>
      </c>
      <c r="N1804" s="3" t="s">
        <v>699</v>
      </c>
      <c r="O1804">
        <v>2</v>
      </c>
      <c r="P1804" s="3" t="s">
        <v>1122</v>
      </c>
      <c r="Q1804" s="3" t="s">
        <v>1122</v>
      </c>
      <c r="R1804" s="3" t="s">
        <v>1122</v>
      </c>
      <c r="S1804" s="3" t="s">
        <v>3395</v>
      </c>
      <c r="T1804" s="3" t="s">
        <v>3396</v>
      </c>
      <c r="U1804" s="3" t="s">
        <v>334</v>
      </c>
      <c r="V1804" s="3" t="s">
        <v>264</v>
      </c>
      <c r="W1804" s="3" t="s">
        <v>3202</v>
      </c>
      <c r="X1804" s="3" t="s">
        <v>3203</v>
      </c>
      <c r="Y1804" s="3" t="s">
        <v>267</v>
      </c>
      <c r="Z1804" s="3" t="s">
        <v>2731</v>
      </c>
      <c r="AA1804" s="3" t="s">
        <v>245</v>
      </c>
      <c r="AB1804">
        <v>0</v>
      </c>
      <c r="AC1804">
        <v>0</v>
      </c>
      <c r="AD1804">
        <v>3</v>
      </c>
      <c r="AE1804">
        <v>0</v>
      </c>
      <c r="AF1804">
        <v>0</v>
      </c>
      <c r="AG1804">
        <v>3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1</v>
      </c>
      <c r="BC1804">
        <v>0</v>
      </c>
      <c r="BD1804">
        <v>0</v>
      </c>
      <c r="BE1804">
        <v>1</v>
      </c>
      <c r="BF1804">
        <v>0</v>
      </c>
      <c r="BG1804">
        <v>0</v>
      </c>
      <c r="BH1804">
        <v>0</v>
      </c>
      <c r="BI1804">
        <v>0</v>
      </c>
      <c r="BJ1804">
        <v>1</v>
      </c>
      <c r="BK1804">
        <v>0</v>
      </c>
      <c r="BL1804">
        <v>0</v>
      </c>
      <c r="BM1804">
        <v>1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2</v>
      </c>
      <c r="CA1804">
        <v>0</v>
      </c>
      <c r="CB1804">
        <v>0</v>
      </c>
      <c r="CC1804">
        <v>2</v>
      </c>
      <c r="CD1804">
        <v>0</v>
      </c>
      <c r="CE1804">
        <v>0</v>
      </c>
      <c r="CF1804">
        <v>0</v>
      </c>
      <c r="CG1804">
        <v>0</v>
      </c>
      <c r="CH1804">
        <v>1</v>
      </c>
      <c r="CI1804">
        <v>0</v>
      </c>
      <c r="CJ1804">
        <v>0</v>
      </c>
      <c r="CK1804">
        <v>1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12.51</v>
      </c>
      <c r="DV1804">
        <v>2</v>
      </c>
      <c r="DW1804">
        <v>0</v>
      </c>
      <c r="DX1804">
        <v>0</v>
      </c>
      <c r="DY1804" s="4">
        <v>46354</v>
      </c>
      <c r="DZ1804" s="3" t="s">
        <v>4164</v>
      </c>
      <c r="EA1804">
        <v>2</v>
      </c>
      <c r="EB1804">
        <v>0</v>
      </c>
      <c r="EC1804">
        <v>8</v>
      </c>
      <c r="ED1804">
        <v>0</v>
      </c>
      <c r="EE1804">
        <v>2</v>
      </c>
      <c r="EF1804">
        <v>8</v>
      </c>
      <c r="EG1804">
        <v>1.6</v>
      </c>
      <c r="EH1804">
        <v>1.25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236</v>
      </c>
      <c r="B1805" s="3" t="s">
        <v>237</v>
      </c>
      <c r="C1805" s="3" t="s">
        <v>13</v>
      </c>
      <c r="D1805" s="3" t="s">
        <v>14</v>
      </c>
      <c r="E1805" s="3" t="s">
        <v>1190</v>
      </c>
      <c r="F1805" s="3" t="s">
        <v>1191</v>
      </c>
      <c r="G1805" s="3" t="s">
        <v>1118</v>
      </c>
      <c r="H1805" s="3" t="s">
        <v>1119</v>
      </c>
      <c r="I1805" s="3" t="s">
        <v>81</v>
      </c>
      <c r="J1805" s="3" t="s">
        <v>82</v>
      </c>
      <c r="K1805" s="3" t="s">
        <v>1182</v>
      </c>
      <c r="L1805" s="3" t="s">
        <v>1183</v>
      </c>
      <c r="M1805" s="3" t="s">
        <v>239</v>
      </c>
      <c r="N1805" s="3" t="s">
        <v>699</v>
      </c>
      <c r="O1805">
        <v>1</v>
      </c>
      <c r="P1805" s="3" t="s">
        <v>2668</v>
      </c>
      <c r="Q1805" s="3" t="s">
        <v>2668</v>
      </c>
      <c r="R1805" s="3" t="s">
        <v>2668</v>
      </c>
      <c r="S1805" s="3" t="s">
        <v>349</v>
      </c>
      <c r="T1805" s="3" t="s">
        <v>1812</v>
      </c>
      <c r="U1805" s="3" t="s">
        <v>334</v>
      </c>
      <c r="V1805" s="3" t="s">
        <v>264</v>
      </c>
      <c r="W1805" s="3" t="s">
        <v>3202</v>
      </c>
      <c r="X1805" s="3" t="s">
        <v>3203</v>
      </c>
      <c r="Y1805" s="3" t="s">
        <v>267</v>
      </c>
      <c r="Z1805" s="3" t="s">
        <v>2731</v>
      </c>
      <c r="AA1805" s="3" t="s">
        <v>245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2</v>
      </c>
      <c r="CA1805">
        <v>0</v>
      </c>
      <c r="CB1805">
        <v>0</v>
      </c>
      <c r="CC1805">
        <v>2</v>
      </c>
      <c r="CD1805">
        <v>0</v>
      </c>
      <c r="CE1805">
        <v>0</v>
      </c>
      <c r="CF1805">
        <v>0</v>
      </c>
      <c r="CG1805">
        <v>0</v>
      </c>
      <c r="CH1805">
        <v>3</v>
      </c>
      <c r="CI1805">
        <v>0</v>
      </c>
      <c r="CJ1805">
        <v>0</v>
      </c>
      <c r="CK1805">
        <v>3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2</v>
      </c>
      <c r="DU1805">
        <v>49.82</v>
      </c>
      <c r="DV1805">
        <v>0</v>
      </c>
      <c r="DW1805">
        <v>0</v>
      </c>
      <c r="DX1805">
        <v>0</v>
      </c>
      <c r="DY1805" s="4">
        <v>46535</v>
      </c>
      <c r="DZ1805" s="3" t="s">
        <v>4164</v>
      </c>
      <c r="EA1805">
        <v>2</v>
      </c>
      <c r="EB1805">
        <v>0</v>
      </c>
      <c r="EC1805">
        <v>5</v>
      </c>
      <c r="ED1805">
        <v>0</v>
      </c>
      <c r="EE1805">
        <v>2</v>
      </c>
      <c r="EF1805">
        <v>5</v>
      </c>
      <c r="EG1805">
        <v>2.5</v>
      </c>
      <c r="EH1805">
        <v>0.8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236</v>
      </c>
      <c r="B1806" s="3" t="s">
        <v>237</v>
      </c>
      <c r="C1806" s="3" t="s">
        <v>13</v>
      </c>
      <c r="D1806" s="3" t="s">
        <v>14</v>
      </c>
      <c r="E1806" s="3" t="s">
        <v>1190</v>
      </c>
      <c r="F1806" s="3" t="s">
        <v>1191</v>
      </c>
      <c r="G1806" s="3" t="s">
        <v>1118</v>
      </c>
      <c r="H1806" s="3" t="s">
        <v>1119</v>
      </c>
      <c r="I1806" s="3" t="s">
        <v>114</v>
      </c>
      <c r="J1806" s="3" t="s">
        <v>115</v>
      </c>
      <c r="K1806" s="3" t="s">
        <v>1182</v>
      </c>
      <c r="L1806" s="3" t="s">
        <v>1183</v>
      </c>
      <c r="M1806" s="3" t="s">
        <v>239</v>
      </c>
      <c r="N1806" s="3" t="s">
        <v>699</v>
      </c>
      <c r="O1806">
        <v>2</v>
      </c>
      <c r="P1806" s="3" t="s">
        <v>2668</v>
      </c>
      <c r="Q1806" s="3" t="s">
        <v>2668</v>
      </c>
      <c r="R1806" s="3" t="s">
        <v>2668</v>
      </c>
      <c r="S1806" s="3" t="s">
        <v>395</v>
      </c>
      <c r="T1806" s="3" t="s">
        <v>1862</v>
      </c>
      <c r="U1806" s="3" t="s">
        <v>269</v>
      </c>
      <c r="V1806" s="3" t="s">
        <v>242</v>
      </c>
      <c r="W1806" s="3" t="s">
        <v>262</v>
      </c>
      <c r="X1806" s="3" t="s">
        <v>263</v>
      </c>
      <c r="Y1806" s="3" t="s">
        <v>244</v>
      </c>
      <c r="Z1806" s="3" t="s">
        <v>2732</v>
      </c>
      <c r="AA1806" s="3" t="s">
        <v>245</v>
      </c>
      <c r="AB1806">
        <v>0</v>
      </c>
      <c r="AC1806">
        <v>1</v>
      </c>
      <c r="AD1806">
        <v>0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1</v>
      </c>
      <c r="BB1806">
        <v>0</v>
      </c>
      <c r="BC1806">
        <v>0</v>
      </c>
      <c r="BD1806">
        <v>0</v>
      </c>
      <c r="BE1806">
        <v>1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48</v>
      </c>
      <c r="BZ1806">
        <v>0</v>
      </c>
      <c r="CA1806">
        <v>0</v>
      </c>
      <c r="CB1806">
        <v>0</v>
      </c>
      <c r="CC1806">
        <v>48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1</v>
      </c>
      <c r="DN1806">
        <v>0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25</v>
      </c>
      <c r="DU1806">
        <v>1.7</v>
      </c>
      <c r="DV1806">
        <v>0</v>
      </c>
      <c r="DW1806">
        <v>0</v>
      </c>
      <c r="DX1806">
        <v>0</v>
      </c>
      <c r="DY1806" s="4">
        <v>46231</v>
      </c>
      <c r="DZ1806" s="3" t="s">
        <v>4164</v>
      </c>
      <c r="EA1806">
        <v>24</v>
      </c>
      <c r="EB1806">
        <v>0</v>
      </c>
      <c r="EC1806">
        <v>51</v>
      </c>
      <c r="ED1806">
        <v>0</v>
      </c>
      <c r="EE1806">
        <v>24</v>
      </c>
      <c r="EF1806">
        <v>51</v>
      </c>
      <c r="EG1806">
        <v>12.75</v>
      </c>
      <c r="EH1806">
        <v>1.88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236</v>
      </c>
      <c r="B1807" s="3" t="s">
        <v>237</v>
      </c>
      <c r="C1807" s="3" t="s">
        <v>13</v>
      </c>
      <c r="D1807" s="3" t="s">
        <v>14</v>
      </c>
      <c r="E1807" s="3" t="s">
        <v>1190</v>
      </c>
      <c r="F1807" s="3" t="s">
        <v>1191</v>
      </c>
      <c r="G1807" s="3" t="s">
        <v>1118</v>
      </c>
      <c r="H1807" s="3" t="s">
        <v>1119</v>
      </c>
      <c r="I1807" s="3" t="s">
        <v>57</v>
      </c>
      <c r="J1807" s="3" t="s">
        <v>58</v>
      </c>
      <c r="K1807" s="3" t="s">
        <v>1182</v>
      </c>
      <c r="L1807" s="3" t="s">
        <v>1188</v>
      </c>
      <c r="M1807" s="3" t="s">
        <v>239</v>
      </c>
      <c r="N1807" s="3" t="s">
        <v>699</v>
      </c>
      <c r="O1807">
        <v>2</v>
      </c>
      <c r="P1807" s="3" t="s">
        <v>2668</v>
      </c>
      <c r="Q1807" s="3" t="s">
        <v>2668</v>
      </c>
      <c r="R1807" s="3" t="s">
        <v>2668</v>
      </c>
      <c r="S1807" s="3" t="s">
        <v>482</v>
      </c>
      <c r="T1807" s="3" t="s">
        <v>1959</v>
      </c>
      <c r="U1807" s="3" t="s">
        <v>334</v>
      </c>
      <c r="V1807" s="3" t="s">
        <v>264</v>
      </c>
      <c r="W1807" s="3" t="s">
        <v>3202</v>
      </c>
      <c r="X1807" s="3" t="s">
        <v>3203</v>
      </c>
      <c r="Y1807" s="3" t="s">
        <v>267</v>
      </c>
      <c r="Z1807" s="3" t="s">
        <v>2731</v>
      </c>
      <c r="AA1807" s="3" t="s">
        <v>245</v>
      </c>
      <c r="AB1807">
        <v>0</v>
      </c>
      <c r="AC1807">
        <v>0</v>
      </c>
      <c r="AD1807">
        <v>1</v>
      </c>
      <c r="AE1807">
        <v>0</v>
      </c>
      <c r="AF1807">
        <v>0</v>
      </c>
      <c r="AG1807">
        <v>1</v>
      </c>
      <c r="AH1807">
        <v>0</v>
      </c>
      <c r="AI1807">
        <v>0</v>
      </c>
      <c r="AJ1807">
        <v>0</v>
      </c>
      <c r="AK1807">
        <v>0</v>
      </c>
      <c r="AL1807">
        <v>1</v>
      </c>
      <c r="AM1807">
        <v>0</v>
      </c>
      <c r="AN1807">
        <v>0</v>
      </c>
      <c r="AO1807">
        <v>1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2</v>
      </c>
      <c r="BC1807">
        <v>0</v>
      </c>
      <c r="BD1807">
        <v>0</v>
      </c>
      <c r="BE1807">
        <v>2</v>
      </c>
      <c r="BF1807">
        <v>0</v>
      </c>
      <c r="BG1807">
        <v>0</v>
      </c>
      <c r="BH1807">
        <v>0</v>
      </c>
      <c r="BI1807">
        <v>0</v>
      </c>
      <c r="BJ1807">
        <v>2</v>
      </c>
      <c r="BK1807">
        <v>0</v>
      </c>
      <c r="BL1807">
        <v>0</v>
      </c>
      <c r="BM1807">
        <v>2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3</v>
      </c>
      <c r="CA1807">
        <v>0</v>
      </c>
      <c r="CB1807">
        <v>0</v>
      </c>
      <c r="CC1807">
        <v>3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1</v>
      </c>
      <c r="DG1807">
        <v>0</v>
      </c>
      <c r="DH1807">
        <v>0</v>
      </c>
      <c r="DI1807">
        <v>1</v>
      </c>
      <c r="DJ1807">
        <v>0</v>
      </c>
      <c r="DK1807">
        <v>0</v>
      </c>
      <c r="DL1807">
        <v>0</v>
      </c>
      <c r="DM1807">
        <v>0</v>
      </c>
      <c r="DN1807">
        <v>1</v>
      </c>
      <c r="DO1807">
        <v>0</v>
      </c>
      <c r="DP1807">
        <v>0</v>
      </c>
      <c r="DQ1807">
        <v>1</v>
      </c>
      <c r="DR1807">
        <v>0</v>
      </c>
      <c r="DS1807">
        <v>0</v>
      </c>
      <c r="DT1807">
        <v>3</v>
      </c>
      <c r="DU1807">
        <v>91.09</v>
      </c>
      <c r="DV1807">
        <v>0</v>
      </c>
      <c r="DW1807">
        <v>0</v>
      </c>
      <c r="DX1807">
        <v>0</v>
      </c>
      <c r="DY1807" s="4">
        <v>46477</v>
      </c>
      <c r="DZ1807" s="3" t="s">
        <v>4164</v>
      </c>
      <c r="EA1807">
        <v>2</v>
      </c>
      <c r="EB1807">
        <v>0</v>
      </c>
      <c r="EC1807">
        <v>11</v>
      </c>
      <c r="ED1807">
        <v>0</v>
      </c>
      <c r="EE1807">
        <v>2</v>
      </c>
      <c r="EF1807">
        <v>11</v>
      </c>
      <c r="EG1807">
        <v>1.571429</v>
      </c>
      <c r="EH1807">
        <v>1.27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236</v>
      </c>
      <c r="B1808" s="3" t="s">
        <v>237</v>
      </c>
      <c r="C1808" s="3" t="s">
        <v>13</v>
      </c>
      <c r="D1808" s="3" t="s">
        <v>14</v>
      </c>
      <c r="E1808" s="3" t="s">
        <v>1190</v>
      </c>
      <c r="F1808" s="3" t="s">
        <v>1191</v>
      </c>
      <c r="G1808" s="3" t="s">
        <v>1118</v>
      </c>
      <c r="H1808" s="3" t="s">
        <v>1119</v>
      </c>
      <c r="I1808" s="3" t="s">
        <v>2683</v>
      </c>
      <c r="J1808" s="3" t="s">
        <v>2684</v>
      </c>
      <c r="K1808" s="3" t="s">
        <v>1182</v>
      </c>
      <c r="L1808" s="3" t="s">
        <v>1188</v>
      </c>
      <c r="M1808" s="3" t="s">
        <v>239</v>
      </c>
      <c r="N1808" s="3" t="s">
        <v>699</v>
      </c>
      <c r="O1808">
        <v>1</v>
      </c>
      <c r="P1808" s="3" t="s">
        <v>2668</v>
      </c>
      <c r="Q1808" s="3" t="s">
        <v>2668</v>
      </c>
      <c r="R1808" s="3" t="s">
        <v>2668</v>
      </c>
      <c r="S1808" s="3" t="s">
        <v>741</v>
      </c>
      <c r="T1808" s="3" t="s">
        <v>2201</v>
      </c>
      <c r="U1808" s="3" t="s">
        <v>340</v>
      </c>
      <c r="V1808" s="3" t="s">
        <v>264</v>
      </c>
      <c r="W1808" s="3" t="s">
        <v>264</v>
      </c>
      <c r="X1808" s="3" t="s">
        <v>3201</v>
      </c>
      <c r="Y1808" s="3" t="s">
        <v>267</v>
      </c>
      <c r="Z1808" s="3" t="s">
        <v>2732</v>
      </c>
      <c r="AA1808" s="3" t="s">
        <v>245</v>
      </c>
      <c r="AB1808">
        <v>0</v>
      </c>
      <c r="AC1808">
        <v>3</v>
      </c>
      <c r="AD1808">
        <v>0</v>
      </c>
      <c r="AE1808">
        <v>0</v>
      </c>
      <c r="AF1808">
        <v>0</v>
      </c>
      <c r="AG1808">
        <v>3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1</v>
      </c>
      <c r="AT1808">
        <v>0</v>
      </c>
      <c r="AU1808">
        <v>0</v>
      </c>
      <c r="AV1808">
        <v>0</v>
      </c>
      <c r="AW1808">
        <v>1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4</v>
      </c>
      <c r="BJ1808">
        <v>0</v>
      </c>
      <c r="BK1808">
        <v>0</v>
      </c>
      <c r="BL1808">
        <v>0</v>
      </c>
      <c r="BM1808">
        <v>4</v>
      </c>
      <c r="BN1808">
        <v>0</v>
      </c>
      <c r="BO1808">
        <v>0</v>
      </c>
      <c r="BP1808">
        <v>0</v>
      </c>
      <c r="BQ1808">
        <v>1</v>
      </c>
      <c r="BR1808">
        <v>0</v>
      </c>
      <c r="BS1808">
        <v>0</v>
      </c>
      <c r="BT1808">
        <v>0</v>
      </c>
      <c r="BU1808">
        <v>1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3</v>
      </c>
      <c r="CH1808">
        <v>0</v>
      </c>
      <c r="CI1808">
        <v>0</v>
      </c>
      <c r="CJ1808">
        <v>0</v>
      </c>
      <c r="CK1808">
        <v>3</v>
      </c>
      <c r="CL1808">
        <v>0</v>
      </c>
      <c r="CM1808">
        <v>0</v>
      </c>
      <c r="CN1808">
        <v>0</v>
      </c>
      <c r="CO1808">
        <v>1</v>
      </c>
      <c r="CP1808">
        <v>0</v>
      </c>
      <c r="CQ1808">
        <v>0</v>
      </c>
      <c r="CR1808">
        <v>0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2</v>
      </c>
      <c r="DF1808">
        <v>0</v>
      </c>
      <c r="DG1808">
        <v>0</v>
      </c>
      <c r="DH1808">
        <v>0</v>
      </c>
      <c r="DI1808">
        <v>2</v>
      </c>
      <c r="DJ1808">
        <v>0</v>
      </c>
      <c r="DK1808">
        <v>0</v>
      </c>
      <c r="DL1808">
        <v>0</v>
      </c>
      <c r="DM1808">
        <v>1</v>
      </c>
      <c r="DN1808">
        <v>0</v>
      </c>
      <c r="DO1808">
        <v>0</v>
      </c>
      <c r="DP1808">
        <v>0</v>
      </c>
      <c r="DQ1808">
        <v>1</v>
      </c>
      <c r="DR1808">
        <v>0</v>
      </c>
      <c r="DS1808">
        <v>0</v>
      </c>
      <c r="DT1808">
        <v>3</v>
      </c>
      <c r="DU1808">
        <v>3.9</v>
      </c>
      <c r="DV1808">
        <v>0</v>
      </c>
      <c r="DW1808">
        <v>0</v>
      </c>
      <c r="DX1808">
        <v>0</v>
      </c>
      <c r="DY1808" s="4">
        <v>46262</v>
      </c>
      <c r="DZ1808" s="3" t="s">
        <v>4164</v>
      </c>
      <c r="EA1808">
        <v>2</v>
      </c>
      <c r="EB1808">
        <v>0</v>
      </c>
      <c r="EC1808">
        <v>16</v>
      </c>
      <c r="ED1808">
        <v>0</v>
      </c>
      <c r="EE1808">
        <v>2</v>
      </c>
      <c r="EF1808">
        <v>16</v>
      </c>
      <c r="EG1808">
        <v>2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236</v>
      </c>
      <c r="B1809" s="3" t="s">
        <v>237</v>
      </c>
      <c r="C1809" s="3" t="s">
        <v>13</v>
      </c>
      <c r="D1809" s="3" t="s">
        <v>14</v>
      </c>
      <c r="E1809" s="3" t="s">
        <v>1190</v>
      </c>
      <c r="F1809" s="3" t="s">
        <v>1191</v>
      </c>
      <c r="G1809" s="3" t="s">
        <v>1118</v>
      </c>
      <c r="H1809" s="3" t="s">
        <v>1119</v>
      </c>
      <c r="I1809" s="3" t="s">
        <v>118</v>
      </c>
      <c r="J1809" s="3" t="s">
        <v>119</v>
      </c>
      <c r="K1809" s="3" t="s">
        <v>1182</v>
      </c>
      <c r="L1809" s="3" t="s">
        <v>1183</v>
      </c>
      <c r="M1809" s="3" t="s">
        <v>239</v>
      </c>
      <c r="N1809" s="3" t="s">
        <v>699</v>
      </c>
      <c r="O1809">
        <v>4</v>
      </c>
      <c r="P1809" s="3" t="s">
        <v>2668</v>
      </c>
      <c r="Q1809" s="3" t="s">
        <v>2668</v>
      </c>
      <c r="R1809" s="3" t="s">
        <v>2668</v>
      </c>
      <c r="S1809" s="3" t="s">
        <v>2733</v>
      </c>
      <c r="T1809" s="3" t="s">
        <v>2734</v>
      </c>
      <c r="U1809" s="3" t="s">
        <v>334</v>
      </c>
      <c r="V1809" s="3" t="s">
        <v>264</v>
      </c>
      <c r="W1809" s="3" t="s">
        <v>3202</v>
      </c>
      <c r="X1809" s="3" t="s">
        <v>3203</v>
      </c>
      <c r="Y1809" s="3" t="s">
        <v>267</v>
      </c>
      <c r="Z1809" s="3" t="s">
        <v>2731</v>
      </c>
      <c r="AA1809" s="3" t="s">
        <v>245</v>
      </c>
      <c r="AB1809">
        <v>0</v>
      </c>
      <c r="AC1809">
        <v>0</v>
      </c>
      <c r="AD1809">
        <v>2</v>
      </c>
      <c r="AE1809">
        <v>0</v>
      </c>
      <c r="AF1809">
        <v>0</v>
      </c>
      <c r="AG1809">
        <v>2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4</v>
      </c>
      <c r="BK1809">
        <v>0</v>
      </c>
      <c r="BL1809">
        <v>0</v>
      </c>
      <c r="BM1809">
        <v>4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2</v>
      </c>
      <c r="DV1809">
        <v>2</v>
      </c>
      <c r="DW1809">
        <v>0</v>
      </c>
      <c r="DX1809">
        <v>0</v>
      </c>
      <c r="DY1809" s="4">
        <v>46535</v>
      </c>
      <c r="DZ1809" s="3" t="s">
        <v>4164</v>
      </c>
      <c r="EA1809">
        <v>2</v>
      </c>
      <c r="EB1809">
        <v>0</v>
      </c>
      <c r="EC1809">
        <v>6</v>
      </c>
      <c r="ED1809">
        <v>0</v>
      </c>
      <c r="EE1809">
        <v>2</v>
      </c>
      <c r="EF1809">
        <v>6</v>
      </c>
      <c r="EG1809">
        <v>3</v>
      </c>
      <c r="EH1809">
        <v>0.67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236</v>
      </c>
      <c r="B1810" s="3" t="s">
        <v>237</v>
      </c>
      <c r="C1810" s="3" t="s">
        <v>13</v>
      </c>
      <c r="D1810" s="3" t="s">
        <v>14</v>
      </c>
      <c r="E1810" s="3" t="s">
        <v>1190</v>
      </c>
      <c r="F1810" s="3" t="s">
        <v>1191</v>
      </c>
      <c r="G1810" s="3" t="s">
        <v>1118</v>
      </c>
      <c r="H1810" s="3" t="s">
        <v>1119</v>
      </c>
      <c r="I1810" s="3" t="s">
        <v>169</v>
      </c>
      <c r="J1810" s="3" t="s">
        <v>170</v>
      </c>
      <c r="K1810" s="3" t="s">
        <v>1182</v>
      </c>
      <c r="L1810" s="3" t="s">
        <v>1188</v>
      </c>
      <c r="M1810" s="3" t="s">
        <v>239</v>
      </c>
      <c r="N1810" s="3" t="s">
        <v>699</v>
      </c>
      <c r="O1810">
        <v>4</v>
      </c>
      <c r="P1810" s="3" t="s">
        <v>2668</v>
      </c>
      <c r="Q1810" s="3" t="s">
        <v>2668</v>
      </c>
      <c r="R1810" s="3" t="s">
        <v>2668</v>
      </c>
      <c r="S1810" s="3" t="s">
        <v>1126</v>
      </c>
      <c r="T1810" s="3" t="s">
        <v>1675</v>
      </c>
      <c r="U1810" s="3" t="s">
        <v>334</v>
      </c>
      <c r="V1810" s="3" t="s">
        <v>264</v>
      </c>
      <c r="W1810" s="3" t="s">
        <v>3202</v>
      </c>
      <c r="X1810" s="3" t="s">
        <v>3203</v>
      </c>
      <c r="Y1810" s="3" t="s">
        <v>267</v>
      </c>
      <c r="Z1810" s="3" t="s">
        <v>2731</v>
      </c>
      <c r="AA1810" s="3" t="s">
        <v>245</v>
      </c>
      <c r="AB1810">
        <v>0</v>
      </c>
      <c r="AC1810">
        <v>0</v>
      </c>
      <c r="AD1810">
        <v>1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1</v>
      </c>
      <c r="AU1810">
        <v>0</v>
      </c>
      <c r="AV1810">
        <v>0</v>
      </c>
      <c r="AW1810">
        <v>1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1</v>
      </c>
      <c r="BK1810">
        <v>0</v>
      </c>
      <c r="BL1810">
        <v>0</v>
      </c>
      <c r="BM1810">
        <v>1</v>
      </c>
      <c r="BN1810">
        <v>0</v>
      </c>
      <c r="BO1810">
        <v>0</v>
      </c>
      <c r="BP1810">
        <v>0</v>
      </c>
      <c r="BQ1810">
        <v>0</v>
      </c>
      <c r="BR1810">
        <v>1</v>
      </c>
      <c r="BS1810">
        <v>0</v>
      </c>
      <c r="BT1810">
        <v>0</v>
      </c>
      <c r="BU1810">
        <v>1</v>
      </c>
      <c r="BV1810">
        <v>0</v>
      </c>
      <c r="BW1810">
        <v>0</v>
      </c>
      <c r="BX1810">
        <v>0</v>
      </c>
      <c r="BY1810">
        <v>0</v>
      </c>
      <c r="BZ1810">
        <v>1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0</v>
      </c>
      <c r="CH1810">
        <v>1</v>
      </c>
      <c r="CI1810">
        <v>0</v>
      </c>
      <c r="CJ1810">
        <v>0</v>
      </c>
      <c r="CK1810">
        <v>1</v>
      </c>
      <c r="CL1810">
        <v>0</v>
      </c>
      <c r="CM1810">
        <v>0</v>
      </c>
      <c r="CN1810">
        <v>0</v>
      </c>
      <c r="CO1810">
        <v>0</v>
      </c>
      <c r="CP1810">
        <v>1</v>
      </c>
      <c r="CQ1810">
        <v>0</v>
      </c>
      <c r="CR1810">
        <v>0</v>
      </c>
      <c r="CS1810">
        <v>1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1</v>
      </c>
      <c r="DG1810">
        <v>0</v>
      </c>
      <c r="DH1810">
        <v>0</v>
      </c>
      <c r="DI1810">
        <v>1</v>
      </c>
      <c r="DJ1810">
        <v>0</v>
      </c>
      <c r="DK1810">
        <v>0</v>
      </c>
      <c r="DL1810">
        <v>0</v>
      </c>
      <c r="DM1810">
        <v>0</v>
      </c>
      <c r="DN1810">
        <v>1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2</v>
      </c>
      <c r="DU1810">
        <v>8.9700000000000006</v>
      </c>
      <c r="DV1810">
        <v>0</v>
      </c>
      <c r="DW1810">
        <v>0</v>
      </c>
      <c r="DX1810">
        <v>0</v>
      </c>
      <c r="DY1810" s="4">
        <v>46566</v>
      </c>
      <c r="DZ1810" s="3" t="s">
        <v>4164</v>
      </c>
      <c r="EA1810">
        <v>1</v>
      </c>
      <c r="EB1810">
        <v>0</v>
      </c>
      <c r="EC1810">
        <v>9</v>
      </c>
      <c r="ED1810">
        <v>0</v>
      </c>
      <c r="EE1810">
        <v>1</v>
      </c>
      <c r="EF1810">
        <v>9</v>
      </c>
      <c r="EG1810">
        <v>1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236</v>
      </c>
      <c r="B1811" s="3" t="s">
        <v>237</v>
      </c>
      <c r="C1811" s="3" t="s">
        <v>13</v>
      </c>
      <c r="D1811" s="3" t="s">
        <v>14</v>
      </c>
      <c r="E1811" s="3" t="s">
        <v>1190</v>
      </c>
      <c r="F1811" s="3" t="s">
        <v>1191</v>
      </c>
      <c r="G1811" s="3" t="s">
        <v>1118</v>
      </c>
      <c r="H1811" s="3" t="s">
        <v>1119</v>
      </c>
      <c r="I1811" s="3" t="s">
        <v>85</v>
      </c>
      <c r="J1811" s="3" t="s">
        <v>3015</v>
      </c>
      <c r="K1811" s="3" t="s">
        <v>1120</v>
      </c>
      <c r="L1811" s="3" t="s">
        <v>1210</v>
      </c>
      <c r="M1811" s="3" t="s">
        <v>239</v>
      </c>
      <c r="N1811" s="3" t="s">
        <v>699</v>
      </c>
      <c r="O1811">
        <v>4</v>
      </c>
      <c r="P1811" s="3" t="s">
        <v>2668</v>
      </c>
      <c r="Q1811" s="3" t="s">
        <v>2668</v>
      </c>
      <c r="R1811" s="3" t="s">
        <v>2668</v>
      </c>
      <c r="S1811" s="3" t="s">
        <v>809</v>
      </c>
      <c r="T1811" s="3" t="s">
        <v>1654</v>
      </c>
      <c r="U1811" s="3" t="s">
        <v>334</v>
      </c>
      <c r="V1811" s="3" t="s">
        <v>264</v>
      </c>
      <c r="W1811" s="3" t="s">
        <v>264</v>
      </c>
      <c r="X1811" s="3" t="s">
        <v>3201</v>
      </c>
      <c r="Y1811" s="3" t="s">
        <v>267</v>
      </c>
      <c r="Z1811" s="3" t="s">
        <v>540</v>
      </c>
      <c r="AA1811" s="3" t="s">
        <v>245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1</v>
      </c>
      <c r="AL1811">
        <v>0</v>
      </c>
      <c r="AM1811">
        <v>0</v>
      </c>
      <c r="AN1811">
        <v>0</v>
      </c>
      <c r="AO1811">
        <v>1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6</v>
      </c>
      <c r="BB1811">
        <v>0</v>
      </c>
      <c r="BC1811">
        <v>0</v>
      </c>
      <c r="BD1811">
        <v>0</v>
      </c>
      <c r="BE1811">
        <v>6</v>
      </c>
      <c r="BF1811">
        <v>0</v>
      </c>
      <c r="BG1811">
        <v>0</v>
      </c>
      <c r="BH1811">
        <v>0</v>
      </c>
      <c r="BI1811">
        <v>7</v>
      </c>
      <c r="BJ1811">
        <v>0</v>
      </c>
      <c r="BK1811">
        <v>0</v>
      </c>
      <c r="BL1811">
        <v>0</v>
      </c>
      <c r="BM1811">
        <v>7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2</v>
      </c>
      <c r="CP1811">
        <v>0</v>
      </c>
      <c r="CQ1811">
        <v>0</v>
      </c>
      <c r="CR1811">
        <v>0</v>
      </c>
      <c r="CS1811">
        <v>2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1</v>
      </c>
      <c r="DF1811">
        <v>0</v>
      </c>
      <c r="DG1811">
        <v>0</v>
      </c>
      <c r="DH1811">
        <v>0</v>
      </c>
      <c r="DI1811">
        <v>1</v>
      </c>
      <c r="DJ1811">
        <v>0</v>
      </c>
      <c r="DK1811">
        <v>0</v>
      </c>
      <c r="DL1811">
        <v>0</v>
      </c>
      <c r="DM1811">
        <v>4</v>
      </c>
      <c r="DN1811">
        <v>0</v>
      </c>
      <c r="DO1811">
        <v>0</v>
      </c>
      <c r="DP1811">
        <v>0</v>
      </c>
      <c r="DQ1811">
        <v>4</v>
      </c>
      <c r="DR1811">
        <v>0</v>
      </c>
      <c r="DS1811">
        <v>0</v>
      </c>
      <c r="DT1811">
        <v>8</v>
      </c>
      <c r="DU1811">
        <v>0.95</v>
      </c>
      <c r="DV1811">
        <v>0</v>
      </c>
      <c r="DW1811">
        <v>0</v>
      </c>
      <c r="DX1811">
        <v>0</v>
      </c>
      <c r="DY1811" s="4">
        <v>46721</v>
      </c>
      <c r="DZ1811" s="3" t="s">
        <v>4164</v>
      </c>
      <c r="EA1811">
        <v>4</v>
      </c>
      <c r="EB1811">
        <v>0</v>
      </c>
      <c r="EC1811">
        <v>21</v>
      </c>
      <c r="ED1811">
        <v>0</v>
      </c>
      <c r="EE1811">
        <v>4</v>
      </c>
      <c r="EF1811">
        <v>21</v>
      </c>
      <c r="EG1811">
        <v>3.5</v>
      </c>
      <c r="EH1811">
        <v>1.140000000000000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236</v>
      </c>
      <c r="B1812" s="3" t="s">
        <v>237</v>
      </c>
      <c r="C1812" s="3" t="s">
        <v>13</v>
      </c>
      <c r="D1812" s="3" t="s">
        <v>14</v>
      </c>
      <c r="E1812" s="3" t="s">
        <v>1190</v>
      </c>
      <c r="F1812" s="3" t="s">
        <v>1191</v>
      </c>
      <c r="G1812" s="3" t="s">
        <v>1118</v>
      </c>
      <c r="H1812" s="3" t="s">
        <v>1119</v>
      </c>
      <c r="I1812" s="3" t="s">
        <v>100</v>
      </c>
      <c r="J1812" s="3" t="s">
        <v>101</v>
      </c>
      <c r="K1812" s="3" t="s">
        <v>1182</v>
      </c>
      <c r="L1812" s="3" t="s">
        <v>1188</v>
      </c>
      <c r="M1812" s="3" t="s">
        <v>239</v>
      </c>
      <c r="N1812" s="3" t="s">
        <v>699</v>
      </c>
      <c r="O1812">
        <v>1</v>
      </c>
      <c r="P1812" s="3" t="s">
        <v>2668</v>
      </c>
      <c r="Q1812" s="3" t="s">
        <v>2668</v>
      </c>
      <c r="R1812" s="3" t="s">
        <v>2668</v>
      </c>
      <c r="S1812" s="3" t="s">
        <v>491</v>
      </c>
      <c r="T1812" s="3" t="s">
        <v>3071</v>
      </c>
      <c r="U1812" s="3" t="s">
        <v>340</v>
      </c>
      <c r="V1812" s="3" t="s">
        <v>264</v>
      </c>
      <c r="W1812" s="3" t="s">
        <v>3202</v>
      </c>
      <c r="X1812" s="3" t="s">
        <v>3203</v>
      </c>
      <c r="Y1812" s="3" t="s">
        <v>267</v>
      </c>
      <c r="Z1812" s="3" t="s">
        <v>2731</v>
      </c>
      <c r="AA1812" s="3" t="s">
        <v>24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1</v>
      </c>
      <c r="AM1812">
        <v>0</v>
      </c>
      <c r="AN1812">
        <v>0</v>
      </c>
      <c r="AO1812">
        <v>1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1</v>
      </c>
      <c r="CA1812">
        <v>0</v>
      </c>
      <c r="CB1812">
        <v>0</v>
      </c>
      <c r="CC1812">
        <v>1</v>
      </c>
      <c r="CD1812">
        <v>0</v>
      </c>
      <c r="CE1812">
        <v>0</v>
      </c>
      <c r="CF1812">
        <v>0</v>
      </c>
      <c r="CG1812">
        <v>0</v>
      </c>
      <c r="CH1812">
        <v>1</v>
      </c>
      <c r="CI1812">
        <v>0</v>
      </c>
      <c r="CJ1812">
        <v>0</v>
      </c>
      <c r="CK1812">
        <v>1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1</v>
      </c>
      <c r="DG1812">
        <v>0</v>
      </c>
      <c r="DH1812">
        <v>0</v>
      </c>
      <c r="DI1812">
        <v>1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13.23</v>
      </c>
      <c r="DV1812">
        <v>1</v>
      </c>
      <c r="DW1812">
        <v>0</v>
      </c>
      <c r="DX1812">
        <v>0</v>
      </c>
      <c r="DY1812" s="4">
        <v>46387</v>
      </c>
      <c r="DZ1812" s="3" t="s">
        <v>4164</v>
      </c>
      <c r="EA1812">
        <v>1</v>
      </c>
      <c r="EB1812">
        <v>0</v>
      </c>
      <c r="EC1812">
        <v>4</v>
      </c>
      <c r="ED1812">
        <v>0</v>
      </c>
      <c r="EE1812">
        <v>1</v>
      </c>
      <c r="EF1812">
        <v>4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236</v>
      </c>
      <c r="B1813" s="3" t="s">
        <v>237</v>
      </c>
      <c r="C1813" s="3" t="s">
        <v>13</v>
      </c>
      <c r="D1813" s="3" t="s">
        <v>14</v>
      </c>
      <c r="E1813" s="3" t="s">
        <v>1190</v>
      </c>
      <c r="F1813" s="3" t="s">
        <v>1191</v>
      </c>
      <c r="G1813" s="3" t="s">
        <v>1118</v>
      </c>
      <c r="H1813" s="3" t="s">
        <v>1119</v>
      </c>
      <c r="I1813" s="3" t="s">
        <v>40</v>
      </c>
      <c r="J1813" s="3" t="s">
        <v>41</v>
      </c>
      <c r="K1813" s="3" t="s">
        <v>1120</v>
      </c>
      <c r="L1813" s="3" t="s">
        <v>1121</v>
      </c>
      <c r="M1813" s="3" t="s">
        <v>239</v>
      </c>
      <c r="N1813" s="3" t="s">
        <v>699</v>
      </c>
      <c r="O1813">
        <v>1</v>
      </c>
      <c r="P1813" s="3" t="s">
        <v>2668</v>
      </c>
      <c r="Q1813" s="3" t="s">
        <v>2668</v>
      </c>
      <c r="R1813" s="3" t="s">
        <v>2668</v>
      </c>
      <c r="S1813" s="3" t="s">
        <v>574</v>
      </c>
      <c r="T1813" s="3" t="s">
        <v>1490</v>
      </c>
      <c r="U1813" s="3" t="s">
        <v>334</v>
      </c>
      <c r="V1813" s="3" t="s">
        <v>264</v>
      </c>
      <c r="W1813" s="3" t="s">
        <v>264</v>
      </c>
      <c r="X1813" s="3" t="s">
        <v>3201</v>
      </c>
      <c r="Y1813" s="3" t="s">
        <v>267</v>
      </c>
      <c r="Z1813" s="3" t="s">
        <v>540</v>
      </c>
      <c r="AA1813" s="3" t="s">
        <v>24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2</v>
      </c>
      <c r="BY1813">
        <v>0</v>
      </c>
      <c r="BZ1813">
        <v>0</v>
      </c>
      <c r="CA1813">
        <v>0</v>
      </c>
      <c r="CB1813">
        <v>0</v>
      </c>
      <c r="CC1813">
        <v>2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3</v>
      </c>
      <c r="DU1813">
        <v>3.94</v>
      </c>
      <c r="DV1813">
        <v>0</v>
      </c>
      <c r="DW1813">
        <v>0</v>
      </c>
      <c r="DX1813">
        <v>0</v>
      </c>
      <c r="DY1813" s="4">
        <v>46203</v>
      </c>
      <c r="DZ1813" s="3" t="s">
        <v>4164</v>
      </c>
      <c r="EA1813">
        <v>3</v>
      </c>
      <c r="EB1813">
        <v>0</v>
      </c>
      <c r="EC1813">
        <v>2</v>
      </c>
      <c r="ED1813">
        <v>0</v>
      </c>
      <c r="EE1813">
        <v>3</v>
      </c>
      <c r="EF1813">
        <v>2</v>
      </c>
      <c r="EG1813">
        <v>2</v>
      </c>
      <c r="EH1813">
        <v>1.5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236</v>
      </c>
      <c r="B1814" s="3" t="s">
        <v>237</v>
      </c>
      <c r="C1814" s="3" t="s">
        <v>13</v>
      </c>
      <c r="D1814" s="3" t="s">
        <v>14</v>
      </c>
      <c r="E1814" s="3" t="s">
        <v>1116</v>
      </c>
      <c r="F1814" s="3" t="s">
        <v>1117</v>
      </c>
      <c r="G1814" s="3" t="s">
        <v>1118</v>
      </c>
      <c r="H1814" s="3" t="s">
        <v>1119</v>
      </c>
      <c r="I1814" s="3" t="s">
        <v>94</v>
      </c>
      <c r="J1814" s="3" t="s">
        <v>95</v>
      </c>
      <c r="K1814" s="3" t="s">
        <v>1182</v>
      </c>
      <c r="L1814" s="3" t="s">
        <v>1188</v>
      </c>
      <c r="M1814" s="3" t="s">
        <v>239</v>
      </c>
      <c r="N1814" s="3" t="s">
        <v>699</v>
      </c>
      <c r="O1814">
        <v>3</v>
      </c>
      <c r="P1814" s="3" t="s">
        <v>2668</v>
      </c>
      <c r="Q1814" s="3" t="s">
        <v>2668</v>
      </c>
      <c r="R1814" s="3" t="s">
        <v>2668</v>
      </c>
      <c r="S1814" s="3" t="s">
        <v>393</v>
      </c>
      <c r="T1814" s="3" t="s">
        <v>1858</v>
      </c>
      <c r="U1814" s="3" t="s">
        <v>241</v>
      </c>
      <c r="V1814" s="3" t="s">
        <v>242</v>
      </c>
      <c r="W1814" s="3" t="s">
        <v>243</v>
      </c>
      <c r="X1814" s="3" t="s">
        <v>243</v>
      </c>
      <c r="Y1814" s="3" t="s">
        <v>244</v>
      </c>
      <c r="Z1814" s="3" t="s">
        <v>2731</v>
      </c>
      <c r="AA1814" s="3" t="s">
        <v>245</v>
      </c>
      <c r="AB1814">
        <v>0</v>
      </c>
      <c r="AC1814">
        <v>0</v>
      </c>
      <c r="AD1814">
        <v>61</v>
      </c>
      <c r="AE1814">
        <v>0</v>
      </c>
      <c r="AF1814">
        <v>0</v>
      </c>
      <c r="AG1814">
        <v>61</v>
      </c>
      <c r="AH1814">
        <v>0</v>
      </c>
      <c r="AI1814">
        <v>0</v>
      </c>
      <c r="AJ1814">
        <v>0</v>
      </c>
      <c r="AK1814">
        <v>0</v>
      </c>
      <c r="AL1814">
        <v>47</v>
      </c>
      <c r="AM1814">
        <v>0</v>
      </c>
      <c r="AN1814">
        <v>0</v>
      </c>
      <c r="AO1814">
        <v>47</v>
      </c>
      <c r="AP1814">
        <v>0</v>
      </c>
      <c r="AQ1814">
        <v>0</v>
      </c>
      <c r="AR1814">
        <v>0</v>
      </c>
      <c r="AS1814">
        <v>0</v>
      </c>
      <c r="AT1814">
        <v>14</v>
      </c>
      <c r="AU1814">
        <v>0</v>
      </c>
      <c r="AV1814">
        <v>0</v>
      </c>
      <c r="AW1814">
        <v>14</v>
      </c>
      <c r="AX1814">
        <v>0</v>
      </c>
      <c r="AY1814">
        <v>0</v>
      </c>
      <c r="AZ1814">
        <v>0</v>
      </c>
      <c r="BA1814">
        <v>0</v>
      </c>
      <c r="BB1814">
        <v>18</v>
      </c>
      <c r="BC1814">
        <v>0</v>
      </c>
      <c r="BD1814">
        <v>0</v>
      </c>
      <c r="BE1814">
        <v>18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8</v>
      </c>
      <c r="CI1814">
        <v>0</v>
      </c>
      <c r="CJ1814">
        <v>0</v>
      </c>
      <c r="CK1814">
        <v>8</v>
      </c>
      <c r="CL1814">
        <v>0</v>
      </c>
      <c r="CM1814">
        <v>0</v>
      </c>
      <c r="CN1814">
        <v>0</v>
      </c>
      <c r="CO1814">
        <v>0</v>
      </c>
      <c r="CP1814">
        <v>50</v>
      </c>
      <c r="CQ1814">
        <v>0</v>
      </c>
      <c r="CR1814">
        <v>0</v>
      </c>
      <c r="CS1814">
        <v>50</v>
      </c>
      <c r="CT1814">
        <v>0</v>
      </c>
      <c r="CU1814">
        <v>0</v>
      </c>
      <c r="CV1814">
        <v>0</v>
      </c>
      <c r="CW1814">
        <v>0</v>
      </c>
      <c r="CX1814">
        <v>24</v>
      </c>
      <c r="CY1814">
        <v>0</v>
      </c>
      <c r="CZ1814">
        <v>0</v>
      </c>
      <c r="DA1814">
        <v>24</v>
      </c>
      <c r="DB1814">
        <v>0</v>
      </c>
      <c r="DC1814">
        <v>0</v>
      </c>
      <c r="DD1814">
        <v>0</v>
      </c>
      <c r="DE1814">
        <v>0</v>
      </c>
      <c r="DF1814">
        <v>8</v>
      </c>
      <c r="DG1814">
        <v>0</v>
      </c>
      <c r="DH1814">
        <v>0</v>
      </c>
      <c r="DI1814">
        <v>8</v>
      </c>
      <c r="DJ1814">
        <v>0</v>
      </c>
      <c r="DK1814">
        <v>0</v>
      </c>
      <c r="DL1814">
        <v>0</v>
      </c>
      <c r="DM1814">
        <v>0</v>
      </c>
      <c r="DN1814">
        <v>35</v>
      </c>
      <c r="DO1814">
        <v>0</v>
      </c>
      <c r="DP1814">
        <v>0</v>
      </c>
      <c r="DQ1814">
        <v>35</v>
      </c>
      <c r="DR1814">
        <v>0</v>
      </c>
      <c r="DS1814">
        <v>0</v>
      </c>
      <c r="DT1814">
        <v>82</v>
      </c>
      <c r="DU1814">
        <v>0.28000000000000003</v>
      </c>
      <c r="DV1814">
        <v>0</v>
      </c>
      <c r="DW1814">
        <v>0</v>
      </c>
      <c r="DX1814">
        <v>0</v>
      </c>
      <c r="DY1814" s="4">
        <v>47297</v>
      </c>
      <c r="DZ1814" s="3" t="s">
        <v>4164</v>
      </c>
      <c r="EA1814">
        <v>47</v>
      </c>
      <c r="EB1814">
        <v>0</v>
      </c>
      <c r="EC1814">
        <v>265</v>
      </c>
      <c r="ED1814">
        <v>0</v>
      </c>
      <c r="EE1814">
        <v>47</v>
      </c>
      <c r="EF1814">
        <v>265</v>
      </c>
      <c r="EG1814">
        <v>29.444444000000001</v>
      </c>
      <c r="EH1814">
        <v>1.6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236</v>
      </c>
      <c r="B1815" s="3" t="s">
        <v>237</v>
      </c>
      <c r="C1815" s="3" t="s">
        <v>13</v>
      </c>
      <c r="D1815" s="3" t="s">
        <v>14</v>
      </c>
      <c r="E1815" s="3" t="s">
        <v>1190</v>
      </c>
      <c r="F1815" s="3" t="s">
        <v>1191</v>
      </c>
      <c r="G1815" s="3" t="s">
        <v>1118</v>
      </c>
      <c r="H1815" s="3" t="s">
        <v>1119</v>
      </c>
      <c r="I1815" s="3" t="s">
        <v>67</v>
      </c>
      <c r="J1815" s="3" t="s">
        <v>68</v>
      </c>
      <c r="K1815" s="3" t="s">
        <v>1182</v>
      </c>
      <c r="L1815" s="3" t="s">
        <v>1188</v>
      </c>
      <c r="M1815" s="3" t="s">
        <v>239</v>
      </c>
      <c r="N1815" s="3" t="s">
        <v>699</v>
      </c>
      <c r="O1815">
        <v>4</v>
      </c>
      <c r="P1815" s="3" t="s">
        <v>2668</v>
      </c>
      <c r="Q1815" s="3" t="s">
        <v>2668</v>
      </c>
      <c r="R1815" s="3" t="s">
        <v>2668</v>
      </c>
      <c r="S1815" s="3" t="s">
        <v>886</v>
      </c>
      <c r="T1815" s="3" t="s">
        <v>1732</v>
      </c>
      <c r="U1815" s="3" t="s">
        <v>241</v>
      </c>
      <c r="V1815" s="3" t="s">
        <v>242</v>
      </c>
      <c r="W1815" s="3" t="s">
        <v>243</v>
      </c>
      <c r="X1815" s="3" t="s">
        <v>243</v>
      </c>
      <c r="Y1815" s="3" t="s">
        <v>267</v>
      </c>
      <c r="Z1815" s="3" t="s">
        <v>2732</v>
      </c>
      <c r="AA1815" s="3" t="s">
        <v>24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1</v>
      </c>
      <c r="DN1815">
        <v>0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2</v>
      </c>
      <c r="DU1815">
        <v>3.13</v>
      </c>
      <c r="DV1815">
        <v>0</v>
      </c>
      <c r="DW1815">
        <v>0</v>
      </c>
      <c r="DX1815">
        <v>0</v>
      </c>
      <c r="DY1815" s="4">
        <v>46384</v>
      </c>
      <c r="DZ1815" s="3" t="s">
        <v>4164</v>
      </c>
      <c r="EA1815">
        <v>1</v>
      </c>
      <c r="EB1815">
        <v>0</v>
      </c>
      <c r="EC1815">
        <v>1</v>
      </c>
      <c r="ED1815">
        <v>0</v>
      </c>
      <c r="EE1815">
        <v>1</v>
      </c>
      <c r="EF1815">
        <v>1</v>
      </c>
      <c r="EG1815">
        <v>1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236</v>
      </c>
      <c r="B1816" s="3" t="s">
        <v>237</v>
      </c>
      <c r="C1816" s="3" t="s">
        <v>13</v>
      </c>
      <c r="D1816" s="3" t="s">
        <v>14</v>
      </c>
      <c r="E1816" s="3" t="s">
        <v>1116</v>
      </c>
      <c r="F1816" s="3" t="s">
        <v>1117</v>
      </c>
      <c r="G1816" s="3" t="s">
        <v>1118</v>
      </c>
      <c r="H1816" s="3" t="s">
        <v>1119</v>
      </c>
      <c r="I1816" s="3" t="s">
        <v>43</v>
      </c>
      <c r="J1816" s="3" t="s">
        <v>44</v>
      </c>
      <c r="K1816" s="3" t="s">
        <v>1120</v>
      </c>
      <c r="L1816" s="3" t="s">
        <v>1121</v>
      </c>
      <c r="M1816" s="3" t="s">
        <v>239</v>
      </c>
      <c r="N1816" s="3" t="s">
        <v>699</v>
      </c>
      <c r="O1816">
        <v>3</v>
      </c>
      <c r="P1816" s="3" t="s">
        <v>2668</v>
      </c>
      <c r="Q1816" s="3" t="s">
        <v>2668</v>
      </c>
      <c r="R1816" s="3" t="s">
        <v>2668</v>
      </c>
      <c r="S1816" s="3" t="s">
        <v>488</v>
      </c>
      <c r="T1816" s="3" t="s">
        <v>3065</v>
      </c>
      <c r="U1816" s="3" t="s">
        <v>241</v>
      </c>
      <c r="V1816" s="3" t="s">
        <v>242</v>
      </c>
      <c r="W1816" s="3" t="s">
        <v>243</v>
      </c>
      <c r="X1816" s="3" t="s">
        <v>243</v>
      </c>
      <c r="Y1816" s="3" t="s">
        <v>267</v>
      </c>
      <c r="Z1816" s="3" t="s">
        <v>540</v>
      </c>
      <c r="AA1816" s="3" t="s">
        <v>245</v>
      </c>
      <c r="AB1816">
        <v>0</v>
      </c>
      <c r="AC1816">
        <v>4</v>
      </c>
      <c r="AD1816">
        <v>0</v>
      </c>
      <c r="AE1816">
        <v>0</v>
      </c>
      <c r="AF1816">
        <v>0</v>
      </c>
      <c r="AG1816">
        <v>4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3</v>
      </c>
      <c r="DU1816">
        <v>1.2</v>
      </c>
      <c r="DV1816">
        <v>0</v>
      </c>
      <c r="DW1816">
        <v>0</v>
      </c>
      <c r="DX1816">
        <v>0</v>
      </c>
      <c r="DY1816" s="4">
        <v>46173</v>
      </c>
      <c r="DZ1816" s="3" t="s">
        <v>4164</v>
      </c>
      <c r="EA1816">
        <v>3</v>
      </c>
      <c r="EB1816">
        <v>0</v>
      </c>
      <c r="EC1816">
        <v>4</v>
      </c>
      <c r="ED1816">
        <v>0</v>
      </c>
      <c r="EE1816">
        <v>3</v>
      </c>
      <c r="EF1816">
        <v>4</v>
      </c>
      <c r="EG1816">
        <v>4</v>
      </c>
      <c r="EH1816">
        <v>0.75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236</v>
      </c>
      <c r="B1817" s="3" t="s">
        <v>237</v>
      </c>
      <c r="C1817" s="3" t="s">
        <v>13</v>
      </c>
      <c r="D1817" s="3" t="s">
        <v>14</v>
      </c>
      <c r="E1817" s="3" t="s">
        <v>1190</v>
      </c>
      <c r="F1817" s="3" t="s">
        <v>1191</v>
      </c>
      <c r="G1817" s="3" t="s">
        <v>1118</v>
      </c>
      <c r="H1817" s="3" t="s">
        <v>1119</v>
      </c>
      <c r="I1817" s="3" t="s">
        <v>163</v>
      </c>
      <c r="J1817" s="3" t="s">
        <v>164</v>
      </c>
      <c r="K1817" s="3" t="s">
        <v>1182</v>
      </c>
      <c r="L1817" s="3" t="s">
        <v>1183</v>
      </c>
      <c r="M1817" s="3" t="s">
        <v>239</v>
      </c>
      <c r="N1817" s="3" t="s">
        <v>699</v>
      </c>
      <c r="O1817">
        <v>1</v>
      </c>
      <c r="P1817" s="3" t="s">
        <v>2668</v>
      </c>
      <c r="Q1817" s="3" t="s">
        <v>2668</v>
      </c>
      <c r="R1817" s="3" t="s">
        <v>2668</v>
      </c>
      <c r="S1817" s="3" t="s">
        <v>870</v>
      </c>
      <c r="T1817" s="3" t="s">
        <v>1711</v>
      </c>
      <c r="U1817" s="3" t="s">
        <v>241</v>
      </c>
      <c r="V1817" s="3" t="s">
        <v>242</v>
      </c>
      <c r="W1817" s="3" t="s">
        <v>243</v>
      </c>
      <c r="X1817" s="3" t="s">
        <v>243</v>
      </c>
      <c r="Y1817" s="3" t="s">
        <v>244</v>
      </c>
      <c r="Z1817" s="3" t="s">
        <v>540</v>
      </c>
      <c r="AA1817" s="3" t="s">
        <v>24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2</v>
      </c>
      <c r="BJ1817">
        <v>0</v>
      </c>
      <c r="BK1817">
        <v>0</v>
      </c>
      <c r="BL1817">
        <v>0</v>
      </c>
      <c r="BM1817">
        <v>2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2</v>
      </c>
      <c r="CH1817">
        <v>0</v>
      </c>
      <c r="CI1817">
        <v>0</v>
      </c>
      <c r="CJ1817">
        <v>0</v>
      </c>
      <c r="CK1817">
        <v>2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3</v>
      </c>
      <c r="DU1817">
        <v>1.2</v>
      </c>
      <c r="DV1817">
        <v>0</v>
      </c>
      <c r="DW1817">
        <v>0</v>
      </c>
      <c r="DX1817">
        <v>0</v>
      </c>
      <c r="DY1817" s="4">
        <v>46811</v>
      </c>
      <c r="DZ1817" s="3" t="s">
        <v>4164</v>
      </c>
      <c r="EA1817">
        <v>3</v>
      </c>
      <c r="EB1817">
        <v>0</v>
      </c>
      <c r="EC1817">
        <v>4</v>
      </c>
      <c r="ED1817">
        <v>0</v>
      </c>
      <c r="EE1817">
        <v>3</v>
      </c>
      <c r="EF1817">
        <v>4</v>
      </c>
      <c r="EG1817">
        <v>2</v>
      </c>
      <c r="EH1817">
        <v>1.5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236</v>
      </c>
      <c r="B1818" s="3" t="s">
        <v>237</v>
      </c>
      <c r="C1818" s="3" t="s">
        <v>13</v>
      </c>
      <c r="D1818" s="3" t="s">
        <v>14</v>
      </c>
      <c r="E1818" s="3" t="s">
        <v>1190</v>
      </c>
      <c r="F1818" s="3" t="s">
        <v>1191</v>
      </c>
      <c r="G1818" s="3" t="s">
        <v>1118</v>
      </c>
      <c r="H1818" s="3" t="s">
        <v>1119</v>
      </c>
      <c r="I1818" s="3" t="s">
        <v>114</v>
      </c>
      <c r="J1818" s="3" t="s">
        <v>115</v>
      </c>
      <c r="K1818" s="3" t="s">
        <v>1182</v>
      </c>
      <c r="L1818" s="3" t="s">
        <v>1183</v>
      </c>
      <c r="M1818" s="3" t="s">
        <v>239</v>
      </c>
      <c r="N1818" s="3" t="s">
        <v>699</v>
      </c>
      <c r="O1818">
        <v>2</v>
      </c>
      <c r="P1818" s="3" t="s">
        <v>2668</v>
      </c>
      <c r="Q1818" s="3" t="s">
        <v>2668</v>
      </c>
      <c r="R1818" s="3" t="s">
        <v>2668</v>
      </c>
      <c r="S1818" s="3" t="s">
        <v>486</v>
      </c>
      <c r="T1818" s="3" t="s">
        <v>1963</v>
      </c>
      <c r="U1818" s="3" t="s">
        <v>247</v>
      </c>
      <c r="V1818" s="3" t="s">
        <v>242</v>
      </c>
      <c r="W1818" s="3" t="s">
        <v>262</v>
      </c>
      <c r="X1818" s="3" t="s">
        <v>263</v>
      </c>
      <c r="Y1818" s="3" t="s">
        <v>244</v>
      </c>
      <c r="Z1818" s="3" t="s">
        <v>540</v>
      </c>
      <c r="AA1818" s="3" t="s">
        <v>24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1</v>
      </c>
      <c r="AL1818">
        <v>0</v>
      </c>
      <c r="AM1818">
        <v>0</v>
      </c>
      <c r="AN1818">
        <v>0</v>
      </c>
      <c r="AO1818">
        <v>1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2</v>
      </c>
      <c r="BR1818">
        <v>0</v>
      </c>
      <c r="BS1818">
        <v>0</v>
      </c>
      <c r="BT1818">
        <v>0</v>
      </c>
      <c r="BU1818">
        <v>2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1</v>
      </c>
      <c r="CH1818">
        <v>0</v>
      </c>
      <c r="CI1818">
        <v>0</v>
      </c>
      <c r="CJ1818">
        <v>0</v>
      </c>
      <c r="CK1818">
        <v>1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1</v>
      </c>
      <c r="DF1818">
        <v>0</v>
      </c>
      <c r="DG1818">
        <v>0</v>
      </c>
      <c r="DH1818">
        <v>0</v>
      </c>
      <c r="DI1818">
        <v>1</v>
      </c>
      <c r="DJ1818">
        <v>0</v>
      </c>
      <c r="DK1818">
        <v>0</v>
      </c>
      <c r="DL1818">
        <v>0</v>
      </c>
      <c r="DM1818">
        <v>1</v>
      </c>
      <c r="DN1818">
        <v>0</v>
      </c>
      <c r="DO1818">
        <v>0</v>
      </c>
      <c r="DP1818">
        <v>0</v>
      </c>
      <c r="DQ1818">
        <v>1</v>
      </c>
      <c r="DR1818">
        <v>0</v>
      </c>
      <c r="DS1818">
        <v>0</v>
      </c>
      <c r="DT1818">
        <v>3</v>
      </c>
      <c r="DU1818">
        <v>7.5</v>
      </c>
      <c r="DV1818">
        <v>0</v>
      </c>
      <c r="DW1818">
        <v>0</v>
      </c>
      <c r="DX1818">
        <v>0</v>
      </c>
      <c r="DY1818" s="4">
        <v>47266</v>
      </c>
      <c r="DZ1818" s="3" t="s">
        <v>4164</v>
      </c>
      <c r="EA1818">
        <v>2</v>
      </c>
      <c r="EB1818">
        <v>0</v>
      </c>
      <c r="EC1818">
        <v>6</v>
      </c>
      <c r="ED1818">
        <v>0</v>
      </c>
      <c r="EE1818">
        <v>2</v>
      </c>
      <c r="EF1818">
        <v>6</v>
      </c>
      <c r="EG1818">
        <v>1.2</v>
      </c>
      <c r="EH1818">
        <v>1.67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236</v>
      </c>
      <c r="B1819" s="3" t="s">
        <v>237</v>
      </c>
      <c r="C1819" s="3" t="s">
        <v>13</v>
      </c>
      <c r="D1819" s="3" t="s">
        <v>14</v>
      </c>
      <c r="E1819" s="3" t="s">
        <v>1116</v>
      </c>
      <c r="F1819" s="3" t="s">
        <v>1117</v>
      </c>
      <c r="G1819" s="3" t="s">
        <v>1118</v>
      </c>
      <c r="H1819" s="3" t="s">
        <v>1119</v>
      </c>
      <c r="I1819" s="3" t="s">
        <v>38</v>
      </c>
      <c r="J1819" s="3" t="s">
        <v>39</v>
      </c>
      <c r="K1819" s="3" t="s">
        <v>1120</v>
      </c>
      <c r="L1819" s="3" t="s">
        <v>1121</v>
      </c>
      <c r="M1819" s="3" t="s">
        <v>239</v>
      </c>
      <c r="N1819" s="3" t="s">
        <v>699</v>
      </c>
      <c r="O1819">
        <v>3</v>
      </c>
      <c r="P1819" s="3" t="s">
        <v>2668</v>
      </c>
      <c r="Q1819" s="3" t="s">
        <v>2668</v>
      </c>
      <c r="R1819" s="3" t="s">
        <v>2668</v>
      </c>
      <c r="S1819" s="3" t="s">
        <v>792</v>
      </c>
      <c r="T1819" s="3" t="s">
        <v>1638</v>
      </c>
      <c r="U1819" s="3" t="s">
        <v>336</v>
      </c>
      <c r="V1819" s="3" t="s">
        <v>264</v>
      </c>
      <c r="W1819" s="3" t="s">
        <v>264</v>
      </c>
      <c r="X1819" s="3" t="s">
        <v>3201</v>
      </c>
      <c r="Y1819" s="3" t="s">
        <v>267</v>
      </c>
      <c r="Z1819" s="3" t="s">
        <v>540</v>
      </c>
      <c r="AA1819" s="3" t="s">
        <v>24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4</v>
      </c>
      <c r="AL1819">
        <v>0</v>
      </c>
      <c r="AM1819">
        <v>0</v>
      </c>
      <c r="AN1819">
        <v>0</v>
      </c>
      <c r="AO1819">
        <v>4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1</v>
      </c>
      <c r="CH1819">
        <v>0</v>
      </c>
      <c r="CI1819">
        <v>0</v>
      </c>
      <c r="CJ1819">
        <v>0</v>
      </c>
      <c r="CK1819">
        <v>1</v>
      </c>
      <c r="CL1819">
        <v>0</v>
      </c>
      <c r="CM1819">
        <v>0</v>
      </c>
      <c r="CN1819">
        <v>0</v>
      </c>
      <c r="CO1819">
        <v>5</v>
      </c>
      <c r="CP1819">
        <v>0</v>
      </c>
      <c r="CQ1819">
        <v>0</v>
      </c>
      <c r="CR1819">
        <v>0</v>
      </c>
      <c r="CS1819">
        <v>5</v>
      </c>
      <c r="CT1819">
        <v>0</v>
      </c>
      <c r="CU1819">
        <v>0</v>
      </c>
      <c r="CV1819">
        <v>0</v>
      </c>
      <c r="CW1819">
        <v>2</v>
      </c>
      <c r="CX1819">
        <v>0</v>
      </c>
      <c r="CY1819">
        <v>0</v>
      </c>
      <c r="CZ1819">
        <v>0</v>
      </c>
      <c r="DA1819">
        <v>2</v>
      </c>
      <c r="DB1819">
        <v>0</v>
      </c>
      <c r="DC1819">
        <v>0</v>
      </c>
      <c r="DD1819">
        <v>0</v>
      </c>
      <c r="DE1819">
        <v>1</v>
      </c>
      <c r="DF1819">
        <v>0</v>
      </c>
      <c r="DG1819">
        <v>0</v>
      </c>
      <c r="DH1819">
        <v>0</v>
      </c>
      <c r="DI1819">
        <v>1</v>
      </c>
      <c r="DJ1819">
        <v>0</v>
      </c>
      <c r="DK1819">
        <v>0</v>
      </c>
      <c r="DL1819">
        <v>0</v>
      </c>
      <c r="DM1819">
        <v>3</v>
      </c>
      <c r="DN1819">
        <v>0</v>
      </c>
      <c r="DO1819">
        <v>0</v>
      </c>
      <c r="DP1819">
        <v>0</v>
      </c>
      <c r="DQ1819">
        <v>3</v>
      </c>
      <c r="DR1819">
        <v>0</v>
      </c>
      <c r="DS1819">
        <v>0</v>
      </c>
      <c r="DT1819">
        <v>7</v>
      </c>
      <c r="DU1819">
        <v>5.6</v>
      </c>
      <c r="DV1819">
        <v>0</v>
      </c>
      <c r="DW1819">
        <v>0</v>
      </c>
      <c r="DX1819">
        <v>0</v>
      </c>
      <c r="DY1819" s="4">
        <v>46019</v>
      </c>
      <c r="DZ1819" s="3" t="s">
        <v>4164</v>
      </c>
      <c r="EA1819">
        <v>4</v>
      </c>
      <c r="EB1819">
        <v>0</v>
      </c>
      <c r="EC1819">
        <v>16</v>
      </c>
      <c r="ED1819">
        <v>0</v>
      </c>
      <c r="EE1819">
        <v>4</v>
      </c>
      <c r="EF1819">
        <v>16</v>
      </c>
      <c r="EG1819">
        <v>2.6666669999999999</v>
      </c>
      <c r="EH1819">
        <v>1.5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236</v>
      </c>
      <c r="B1820" s="3" t="s">
        <v>237</v>
      </c>
      <c r="C1820" s="3" t="s">
        <v>13</v>
      </c>
      <c r="D1820" s="3" t="s">
        <v>14</v>
      </c>
      <c r="E1820" s="3" t="s">
        <v>1116</v>
      </c>
      <c r="F1820" s="3" t="s">
        <v>1117</v>
      </c>
      <c r="G1820" s="3" t="s">
        <v>1118</v>
      </c>
      <c r="H1820" s="3" t="s">
        <v>1119</v>
      </c>
      <c r="I1820" s="3" t="s">
        <v>86</v>
      </c>
      <c r="J1820" s="3" t="s">
        <v>87</v>
      </c>
      <c r="K1820" s="3" t="s">
        <v>1182</v>
      </c>
      <c r="L1820" s="3" t="s">
        <v>1183</v>
      </c>
      <c r="M1820" s="3" t="s">
        <v>239</v>
      </c>
      <c r="N1820" s="3" t="s">
        <v>699</v>
      </c>
      <c r="O1820">
        <v>3</v>
      </c>
      <c r="P1820" s="3" t="s">
        <v>2668</v>
      </c>
      <c r="Q1820" s="3" t="s">
        <v>2668</v>
      </c>
      <c r="R1820" s="3" t="s">
        <v>2668</v>
      </c>
      <c r="S1820" s="3" t="s">
        <v>1199</v>
      </c>
      <c r="T1820" s="3" t="s">
        <v>1831</v>
      </c>
      <c r="U1820" s="3" t="s">
        <v>241</v>
      </c>
      <c r="V1820" s="3" t="s">
        <v>242</v>
      </c>
      <c r="W1820" s="3" t="s">
        <v>262</v>
      </c>
      <c r="X1820" s="3" t="s">
        <v>263</v>
      </c>
      <c r="Y1820" s="3" t="s">
        <v>244</v>
      </c>
      <c r="Z1820" s="3" t="s">
        <v>2732</v>
      </c>
      <c r="AA1820" s="3" t="s">
        <v>245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1</v>
      </c>
      <c r="CH1820">
        <v>0</v>
      </c>
      <c r="CI1820">
        <v>0</v>
      </c>
      <c r="CJ1820">
        <v>0</v>
      </c>
      <c r="CK1820">
        <v>1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1</v>
      </c>
      <c r="DU1820">
        <v>19.13</v>
      </c>
      <c r="DV1820">
        <v>0</v>
      </c>
      <c r="DW1820">
        <v>0</v>
      </c>
      <c r="DX1820">
        <v>0</v>
      </c>
      <c r="DY1820" s="4">
        <v>46384</v>
      </c>
      <c r="DZ1820" s="3" t="s">
        <v>4164</v>
      </c>
      <c r="EA1820">
        <v>1</v>
      </c>
      <c r="EB1820">
        <v>0</v>
      </c>
      <c r="EC1820">
        <v>1</v>
      </c>
      <c r="ED1820">
        <v>0</v>
      </c>
      <c r="EE1820">
        <v>1</v>
      </c>
      <c r="EF1820">
        <v>1</v>
      </c>
      <c r="EG1820">
        <v>1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236</v>
      </c>
      <c r="B1821" s="3" t="s">
        <v>237</v>
      </c>
      <c r="C1821" s="3" t="s">
        <v>13</v>
      </c>
      <c r="D1821" s="3" t="s">
        <v>14</v>
      </c>
      <c r="E1821" s="3" t="s">
        <v>1190</v>
      </c>
      <c r="F1821" s="3" t="s">
        <v>1191</v>
      </c>
      <c r="G1821" s="3" t="s">
        <v>1118</v>
      </c>
      <c r="H1821" s="3" t="s">
        <v>1119</v>
      </c>
      <c r="I1821" s="3" t="s">
        <v>40</v>
      </c>
      <c r="J1821" s="3" t="s">
        <v>41</v>
      </c>
      <c r="K1821" s="3" t="s">
        <v>1120</v>
      </c>
      <c r="L1821" s="3" t="s">
        <v>1121</v>
      </c>
      <c r="M1821" s="3" t="s">
        <v>239</v>
      </c>
      <c r="N1821" s="3" t="s">
        <v>699</v>
      </c>
      <c r="O1821">
        <v>1</v>
      </c>
      <c r="P1821" s="3" t="s">
        <v>2668</v>
      </c>
      <c r="Q1821" s="3" t="s">
        <v>2668</v>
      </c>
      <c r="R1821" s="3" t="s">
        <v>2668</v>
      </c>
      <c r="S1821" s="3" t="s">
        <v>474</v>
      </c>
      <c r="T1821" s="3" t="s">
        <v>1946</v>
      </c>
      <c r="U1821" s="3" t="s">
        <v>334</v>
      </c>
      <c r="V1821" s="3" t="s">
        <v>264</v>
      </c>
      <c r="W1821" s="3" t="s">
        <v>3202</v>
      </c>
      <c r="X1821" s="3" t="s">
        <v>3203</v>
      </c>
      <c r="Y1821" s="3" t="s">
        <v>267</v>
      </c>
      <c r="Z1821" s="3" t="s">
        <v>2731</v>
      </c>
      <c r="AA1821" s="3" t="s">
        <v>245</v>
      </c>
      <c r="AB1821">
        <v>0</v>
      </c>
      <c r="AC1821">
        <v>0</v>
      </c>
      <c r="AD1821">
        <v>3</v>
      </c>
      <c r="AE1821">
        <v>0</v>
      </c>
      <c r="AF1821">
        <v>0</v>
      </c>
      <c r="AG1821">
        <v>3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8</v>
      </c>
      <c r="AU1821">
        <v>0</v>
      </c>
      <c r="AV1821">
        <v>0</v>
      </c>
      <c r="AW1821">
        <v>8</v>
      </c>
      <c r="AX1821">
        <v>0</v>
      </c>
      <c r="AY1821">
        <v>0</v>
      </c>
      <c r="AZ1821">
        <v>0</v>
      </c>
      <c r="BA1821">
        <v>0</v>
      </c>
      <c r="BB1821">
        <v>10</v>
      </c>
      <c r="BC1821">
        <v>0</v>
      </c>
      <c r="BD1821">
        <v>0</v>
      </c>
      <c r="BE1821">
        <v>10</v>
      </c>
      <c r="BF1821">
        <v>0</v>
      </c>
      <c r="BG1821">
        <v>0</v>
      </c>
      <c r="BH1821">
        <v>0</v>
      </c>
      <c r="BI1821">
        <v>0</v>
      </c>
      <c r="BJ1821">
        <v>10</v>
      </c>
      <c r="BK1821">
        <v>0</v>
      </c>
      <c r="BL1821">
        <v>0</v>
      </c>
      <c r="BM1821">
        <v>10</v>
      </c>
      <c r="BN1821">
        <v>0</v>
      </c>
      <c r="BO1821">
        <v>0</v>
      </c>
      <c r="BP1821">
        <v>0</v>
      </c>
      <c r="BQ1821">
        <v>0</v>
      </c>
      <c r="BR1821">
        <v>5</v>
      </c>
      <c r="BS1821">
        <v>0</v>
      </c>
      <c r="BT1821">
        <v>0</v>
      </c>
      <c r="BU1821">
        <v>5</v>
      </c>
      <c r="BV1821">
        <v>0</v>
      </c>
      <c r="BW1821">
        <v>0</v>
      </c>
      <c r="BX1821">
        <v>0</v>
      </c>
      <c r="BY1821">
        <v>0</v>
      </c>
      <c r="BZ1821">
        <v>7</v>
      </c>
      <c r="CA1821">
        <v>0</v>
      </c>
      <c r="CB1821">
        <v>0</v>
      </c>
      <c r="CC1821">
        <v>7</v>
      </c>
      <c r="CD1821">
        <v>0</v>
      </c>
      <c r="CE1821">
        <v>0</v>
      </c>
      <c r="CF1821">
        <v>0</v>
      </c>
      <c r="CG1821">
        <v>0</v>
      </c>
      <c r="CH1821">
        <v>6</v>
      </c>
      <c r="CI1821">
        <v>0</v>
      </c>
      <c r="CJ1821">
        <v>0</v>
      </c>
      <c r="CK1821">
        <v>6</v>
      </c>
      <c r="CL1821">
        <v>0</v>
      </c>
      <c r="CM1821">
        <v>0</v>
      </c>
      <c r="CN1821">
        <v>0</v>
      </c>
      <c r="CO1821">
        <v>0</v>
      </c>
      <c r="CP1821">
        <v>2</v>
      </c>
      <c r="CQ1821">
        <v>0</v>
      </c>
      <c r="CR1821">
        <v>0</v>
      </c>
      <c r="CS1821">
        <v>2</v>
      </c>
      <c r="CT1821">
        <v>0</v>
      </c>
      <c r="CU1821">
        <v>0</v>
      </c>
      <c r="CV1821">
        <v>0</v>
      </c>
      <c r="CW1821">
        <v>0</v>
      </c>
      <c r="CX1821">
        <v>4</v>
      </c>
      <c r="CY1821">
        <v>0</v>
      </c>
      <c r="CZ1821">
        <v>0</v>
      </c>
      <c r="DA1821">
        <v>4</v>
      </c>
      <c r="DB1821">
        <v>0</v>
      </c>
      <c r="DC1821">
        <v>0</v>
      </c>
      <c r="DD1821">
        <v>0</v>
      </c>
      <c r="DE1821">
        <v>0</v>
      </c>
      <c r="DF1821">
        <v>4</v>
      </c>
      <c r="DG1821">
        <v>0</v>
      </c>
      <c r="DH1821">
        <v>0</v>
      </c>
      <c r="DI1821">
        <v>4</v>
      </c>
      <c r="DJ1821">
        <v>0</v>
      </c>
      <c r="DK1821">
        <v>0</v>
      </c>
      <c r="DL1821">
        <v>0</v>
      </c>
      <c r="DM1821">
        <v>0</v>
      </c>
      <c r="DN1821">
        <v>11</v>
      </c>
      <c r="DO1821">
        <v>0</v>
      </c>
      <c r="DP1821">
        <v>0</v>
      </c>
      <c r="DQ1821">
        <v>11</v>
      </c>
      <c r="DR1821">
        <v>0</v>
      </c>
      <c r="DS1821">
        <v>0</v>
      </c>
      <c r="DT1821">
        <v>10</v>
      </c>
      <c r="DU1821">
        <v>47.88</v>
      </c>
      <c r="DV1821">
        <v>3</v>
      </c>
      <c r="DW1821">
        <v>0</v>
      </c>
      <c r="DX1821">
        <v>0</v>
      </c>
      <c r="DY1821" s="4">
        <v>46538</v>
      </c>
      <c r="DZ1821" s="3" t="s">
        <v>4164</v>
      </c>
      <c r="EA1821">
        <v>2</v>
      </c>
      <c r="EB1821">
        <v>0</v>
      </c>
      <c r="EC1821">
        <v>70</v>
      </c>
      <c r="ED1821">
        <v>0</v>
      </c>
      <c r="EE1821">
        <v>2</v>
      </c>
      <c r="EF1821">
        <v>70</v>
      </c>
      <c r="EG1821">
        <v>6.3636359999999996</v>
      </c>
      <c r="EH1821">
        <v>0.3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236</v>
      </c>
      <c r="B1822" s="3" t="s">
        <v>237</v>
      </c>
      <c r="C1822" s="3" t="s">
        <v>13</v>
      </c>
      <c r="D1822" s="3" t="s">
        <v>14</v>
      </c>
      <c r="E1822" s="3" t="s">
        <v>1116</v>
      </c>
      <c r="F1822" s="3" t="s">
        <v>1117</v>
      </c>
      <c r="G1822" s="3" t="s">
        <v>1118</v>
      </c>
      <c r="H1822" s="3" t="s">
        <v>1119</v>
      </c>
      <c r="I1822" s="3" t="s">
        <v>55</v>
      </c>
      <c r="J1822" s="3" t="s">
        <v>56</v>
      </c>
      <c r="K1822" s="3" t="s">
        <v>1182</v>
      </c>
      <c r="L1822" s="3" t="s">
        <v>1188</v>
      </c>
      <c r="M1822" s="3" t="s">
        <v>239</v>
      </c>
      <c r="N1822" s="3" t="s">
        <v>699</v>
      </c>
      <c r="O1822">
        <v>3</v>
      </c>
      <c r="P1822" s="3" t="s">
        <v>2668</v>
      </c>
      <c r="Q1822" s="3" t="s">
        <v>2668</v>
      </c>
      <c r="R1822" s="3" t="s">
        <v>2668</v>
      </c>
      <c r="S1822" s="3" t="s">
        <v>718</v>
      </c>
      <c r="T1822" s="3" t="s">
        <v>3056</v>
      </c>
      <c r="U1822" s="3" t="s">
        <v>334</v>
      </c>
      <c r="V1822" s="3" t="s">
        <v>264</v>
      </c>
      <c r="W1822" s="3" t="s">
        <v>264</v>
      </c>
      <c r="X1822" s="3" t="s">
        <v>3201</v>
      </c>
      <c r="Y1822" s="3" t="s">
        <v>267</v>
      </c>
      <c r="Z1822" s="3" t="s">
        <v>540</v>
      </c>
      <c r="AA1822" s="3" t="s">
        <v>245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2</v>
      </c>
      <c r="CP1822">
        <v>0</v>
      </c>
      <c r="CQ1822">
        <v>0</v>
      </c>
      <c r="CR1822">
        <v>0</v>
      </c>
      <c r="CS1822">
        <v>2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2</v>
      </c>
      <c r="DU1822">
        <v>0.67</v>
      </c>
      <c r="DV1822">
        <v>0</v>
      </c>
      <c r="DW1822">
        <v>0</v>
      </c>
      <c r="DX1822">
        <v>0</v>
      </c>
      <c r="DY1822" s="4">
        <v>46203</v>
      </c>
      <c r="DZ1822" s="3" t="s">
        <v>4164</v>
      </c>
      <c r="EA1822">
        <v>2</v>
      </c>
      <c r="EB1822">
        <v>0</v>
      </c>
      <c r="EC1822">
        <v>2</v>
      </c>
      <c r="ED1822">
        <v>0</v>
      </c>
      <c r="EE1822">
        <v>2</v>
      </c>
      <c r="EF1822">
        <v>2</v>
      </c>
      <c r="EG1822">
        <v>2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236</v>
      </c>
      <c r="B1823" s="3" t="s">
        <v>237</v>
      </c>
      <c r="C1823" s="3" t="s">
        <v>13</v>
      </c>
      <c r="D1823" s="3" t="s">
        <v>14</v>
      </c>
      <c r="E1823" s="3" t="s">
        <v>1116</v>
      </c>
      <c r="F1823" s="3" t="s">
        <v>1117</v>
      </c>
      <c r="G1823" s="3" t="s">
        <v>1118</v>
      </c>
      <c r="H1823" s="3" t="s">
        <v>1119</v>
      </c>
      <c r="I1823" s="3" t="s">
        <v>38</v>
      </c>
      <c r="J1823" s="3" t="s">
        <v>39</v>
      </c>
      <c r="K1823" s="3" t="s">
        <v>1120</v>
      </c>
      <c r="L1823" s="3" t="s">
        <v>1121</v>
      </c>
      <c r="M1823" s="3" t="s">
        <v>239</v>
      </c>
      <c r="N1823" s="3" t="s">
        <v>699</v>
      </c>
      <c r="O1823">
        <v>3</v>
      </c>
      <c r="P1823" s="3" t="s">
        <v>2668</v>
      </c>
      <c r="Q1823" s="3" t="s">
        <v>2668</v>
      </c>
      <c r="R1823" s="3" t="s">
        <v>2668</v>
      </c>
      <c r="S1823" s="3" t="s">
        <v>3389</v>
      </c>
      <c r="T1823" s="3" t="s">
        <v>3390</v>
      </c>
      <c r="U1823" s="3" t="s">
        <v>330</v>
      </c>
      <c r="V1823" s="3" t="s">
        <v>264</v>
      </c>
      <c r="W1823" s="3" t="s">
        <v>264</v>
      </c>
      <c r="X1823" s="3" t="s">
        <v>3201</v>
      </c>
      <c r="Y1823" s="3" t="s">
        <v>244</v>
      </c>
      <c r="Z1823" s="3" t="s">
        <v>2731</v>
      </c>
      <c r="AA1823" s="3" t="s">
        <v>245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3</v>
      </c>
      <c r="CI1823">
        <v>0</v>
      </c>
      <c r="CJ1823">
        <v>0</v>
      </c>
      <c r="CK1823">
        <v>3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3</v>
      </c>
      <c r="DO1823">
        <v>0</v>
      </c>
      <c r="DP1823">
        <v>0</v>
      </c>
      <c r="DQ1823">
        <v>3</v>
      </c>
      <c r="DR1823">
        <v>0</v>
      </c>
      <c r="DS1823">
        <v>0</v>
      </c>
      <c r="DT1823">
        <v>3</v>
      </c>
      <c r="DU1823">
        <v>1.3</v>
      </c>
      <c r="DV1823">
        <v>4</v>
      </c>
      <c r="DW1823">
        <v>0</v>
      </c>
      <c r="DX1823">
        <v>0</v>
      </c>
      <c r="DY1823" s="4">
        <v>46231</v>
      </c>
      <c r="DZ1823" s="3" t="s">
        <v>4164</v>
      </c>
      <c r="EA1823">
        <v>4</v>
      </c>
      <c r="EB1823">
        <v>0</v>
      </c>
      <c r="EC1823">
        <v>6</v>
      </c>
      <c r="ED1823">
        <v>0</v>
      </c>
      <c r="EE1823">
        <v>4</v>
      </c>
      <c r="EF1823">
        <v>6</v>
      </c>
      <c r="EG1823">
        <v>3</v>
      </c>
      <c r="EH1823">
        <v>1.33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236</v>
      </c>
      <c r="B1824" s="3" t="s">
        <v>237</v>
      </c>
      <c r="C1824" s="3" t="s">
        <v>13</v>
      </c>
      <c r="D1824" s="3" t="s">
        <v>14</v>
      </c>
      <c r="E1824" s="3" t="s">
        <v>1190</v>
      </c>
      <c r="F1824" s="3" t="s">
        <v>1191</v>
      </c>
      <c r="G1824" s="3" t="s">
        <v>1118</v>
      </c>
      <c r="H1824" s="3" t="s">
        <v>1119</v>
      </c>
      <c r="I1824" s="3" t="s">
        <v>47</v>
      </c>
      <c r="J1824" s="3" t="s">
        <v>48</v>
      </c>
      <c r="K1824" s="3" t="s">
        <v>1120</v>
      </c>
      <c r="L1824" s="3" t="s">
        <v>1210</v>
      </c>
      <c r="M1824" s="3" t="s">
        <v>239</v>
      </c>
      <c r="N1824" s="3" t="s">
        <v>699</v>
      </c>
      <c r="O1824">
        <v>2</v>
      </c>
      <c r="P1824" s="3" t="s">
        <v>2668</v>
      </c>
      <c r="Q1824" s="3" t="s">
        <v>2668</v>
      </c>
      <c r="R1824" s="3" t="s">
        <v>2668</v>
      </c>
      <c r="S1824" s="3" t="s">
        <v>601</v>
      </c>
      <c r="T1824" s="3" t="s">
        <v>1518</v>
      </c>
      <c r="U1824" s="3" t="s">
        <v>330</v>
      </c>
      <c r="V1824" s="3" t="s">
        <v>264</v>
      </c>
      <c r="W1824" s="3" t="s">
        <v>264</v>
      </c>
      <c r="X1824" s="3" t="s">
        <v>3201</v>
      </c>
      <c r="Y1824" s="3" t="s">
        <v>267</v>
      </c>
      <c r="Z1824" s="3" t="s">
        <v>540</v>
      </c>
      <c r="AA1824" s="3" t="s">
        <v>24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21</v>
      </c>
      <c r="BI1824">
        <v>0</v>
      </c>
      <c r="BJ1824">
        <v>0</v>
      </c>
      <c r="BK1824">
        <v>0</v>
      </c>
      <c r="BL1824">
        <v>0</v>
      </c>
      <c r="BM1824">
        <v>21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20</v>
      </c>
      <c r="BY1824">
        <v>21</v>
      </c>
      <c r="BZ1824">
        <v>0</v>
      </c>
      <c r="CA1824">
        <v>0</v>
      </c>
      <c r="CB1824">
        <v>0</v>
      </c>
      <c r="CC1824">
        <v>41</v>
      </c>
      <c r="CD1824">
        <v>0</v>
      </c>
      <c r="CE1824">
        <v>0</v>
      </c>
      <c r="CF1824">
        <v>0</v>
      </c>
      <c r="CG1824">
        <v>77</v>
      </c>
      <c r="CH1824">
        <v>0</v>
      </c>
      <c r="CI1824">
        <v>0</v>
      </c>
      <c r="CJ1824">
        <v>0</v>
      </c>
      <c r="CK1824">
        <v>77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28</v>
      </c>
      <c r="DF1824">
        <v>0</v>
      </c>
      <c r="DG1824">
        <v>0</v>
      </c>
      <c r="DH1824">
        <v>0</v>
      </c>
      <c r="DI1824">
        <v>28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18</v>
      </c>
      <c r="DU1824">
        <v>0.28000000000000003</v>
      </c>
      <c r="DV1824">
        <v>0</v>
      </c>
      <c r="DW1824">
        <v>0</v>
      </c>
      <c r="DX1824">
        <v>0</v>
      </c>
      <c r="DY1824" s="4">
        <v>46022</v>
      </c>
      <c r="DZ1824" s="3" t="s">
        <v>4164</v>
      </c>
      <c r="EA1824">
        <v>18</v>
      </c>
      <c r="EB1824">
        <v>0</v>
      </c>
      <c r="EC1824">
        <v>167</v>
      </c>
      <c r="ED1824">
        <v>0</v>
      </c>
      <c r="EE1824">
        <v>18</v>
      </c>
      <c r="EF1824">
        <v>167</v>
      </c>
      <c r="EG1824">
        <v>41.75</v>
      </c>
      <c r="EH1824">
        <v>0.43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236</v>
      </c>
      <c r="B1825" s="3" t="s">
        <v>237</v>
      </c>
      <c r="C1825" s="3" t="s">
        <v>13</v>
      </c>
      <c r="D1825" s="3" t="s">
        <v>14</v>
      </c>
      <c r="E1825" s="3" t="s">
        <v>1116</v>
      </c>
      <c r="F1825" s="3" t="s">
        <v>1117</v>
      </c>
      <c r="G1825" s="3" t="s">
        <v>1118</v>
      </c>
      <c r="H1825" s="3" t="s">
        <v>1119</v>
      </c>
      <c r="I1825" s="3" t="s">
        <v>148</v>
      </c>
      <c r="J1825" s="3" t="s">
        <v>149</v>
      </c>
      <c r="K1825" s="3" t="s">
        <v>1182</v>
      </c>
      <c r="L1825" s="3" t="s">
        <v>1188</v>
      </c>
      <c r="M1825" s="3" t="s">
        <v>239</v>
      </c>
      <c r="N1825" s="3" t="s">
        <v>699</v>
      </c>
      <c r="O1825">
        <v>1</v>
      </c>
      <c r="P1825" s="3" t="s">
        <v>2668</v>
      </c>
      <c r="Q1825" s="3" t="s">
        <v>2668</v>
      </c>
      <c r="R1825" s="3" t="s">
        <v>2668</v>
      </c>
      <c r="S1825" s="3" t="s">
        <v>403</v>
      </c>
      <c r="T1825" s="3" t="s">
        <v>1872</v>
      </c>
      <c r="U1825" s="3" t="s">
        <v>269</v>
      </c>
      <c r="V1825" s="3" t="s">
        <v>242</v>
      </c>
      <c r="W1825" s="3" t="s">
        <v>243</v>
      </c>
      <c r="X1825" s="3" t="s">
        <v>243</v>
      </c>
      <c r="Y1825" s="3" t="s">
        <v>244</v>
      </c>
      <c r="Z1825" s="3" t="s">
        <v>2732</v>
      </c>
      <c r="AA1825" s="3" t="s">
        <v>245</v>
      </c>
      <c r="AB1825">
        <v>0</v>
      </c>
      <c r="AC1825">
        <v>10</v>
      </c>
      <c r="AD1825">
        <v>0</v>
      </c>
      <c r="AE1825">
        <v>0</v>
      </c>
      <c r="AF1825">
        <v>0</v>
      </c>
      <c r="AG1825">
        <v>1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3</v>
      </c>
      <c r="BB1825">
        <v>0</v>
      </c>
      <c r="BC1825">
        <v>0</v>
      </c>
      <c r="BD1825">
        <v>0</v>
      </c>
      <c r="BE1825">
        <v>3</v>
      </c>
      <c r="BF1825">
        <v>0</v>
      </c>
      <c r="BG1825">
        <v>0</v>
      </c>
      <c r="BH1825">
        <v>0</v>
      </c>
      <c r="BI1825">
        <v>25</v>
      </c>
      <c r="BJ1825">
        <v>0</v>
      </c>
      <c r="BK1825">
        <v>0</v>
      </c>
      <c r="BL1825">
        <v>0</v>
      </c>
      <c r="BM1825">
        <v>25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10</v>
      </c>
      <c r="CX1825">
        <v>0</v>
      </c>
      <c r="CY1825">
        <v>0</v>
      </c>
      <c r="CZ1825">
        <v>0</v>
      </c>
      <c r="DA1825">
        <v>10</v>
      </c>
      <c r="DB1825">
        <v>0</v>
      </c>
      <c r="DC1825">
        <v>0</v>
      </c>
      <c r="DD1825">
        <v>0</v>
      </c>
      <c r="DE1825">
        <v>54</v>
      </c>
      <c r="DF1825">
        <v>0</v>
      </c>
      <c r="DG1825">
        <v>0</v>
      </c>
      <c r="DH1825">
        <v>0</v>
      </c>
      <c r="DI1825">
        <v>54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8</v>
      </c>
      <c r="DU1825">
        <v>3.4</v>
      </c>
      <c r="DV1825">
        <v>0</v>
      </c>
      <c r="DW1825">
        <v>0</v>
      </c>
      <c r="DX1825">
        <v>0</v>
      </c>
      <c r="DY1825" s="4">
        <v>46415</v>
      </c>
      <c r="DZ1825" s="3" t="s">
        <v>4164</v>
      </c>
      <c r="EA1825">
        <v>8</v>
      </c>
      <c r="EB1825">
        <v>0</v>
      </c>
      <c r="EC1825">
        <v>102</v>
      </c>
      <c r="ED1825">
        <v>0</v>
      </c>
      <c r="EE1825">
        <v>8</v>
      </c>
      <c r="EF1825">
        <v>102</v>
      </c>
      <c r="EG1825">
        <v>20.399999999999999</v>
      </c>
      <c r="EH1825">
        <v>0.39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236</v>
      </c>
      <c r="B1826" s="3" t="s">
        <v>237</v>
      </c>
      <c r="C1826" s="3" t="s">
        <v>13</v>
      </c>
      <c r="D1826" s="3" t="s">
        <v>14</v>
      </c>
      <c r="E1826" s="3" t="s">
        <v>1190</v>
      </c>
      <c r="F1826" s="3" t="s">
        <v>1191</v>
      </c>
      <c r="G1826" s="3" t="s">
        <v>1118</v>
      </c>
      <c r="H1826" s="3" t="s">
        <v>1119</v>
      </c>
      <c r="I1826" s="3" t="s">
        <v>71</v>
      </c>
      <c r="J1826" s="3" t="s">
        <v>72</v>
      </c>
      <c r="K1826" s="3" t="s">
        <v>1182</v>
      </c>
      <c r="L1826" s="3" t="s">
        <v>1188</v>
      </c>
      <c r="M1826" s="3" t="s">
        <v>239</v>
      </c>
      <c r="N1826" s="3" t="s">
        <v>699</v>
      </c>
      <c r="O1826">
        <v>1</v>
      </c>
      <c r="P1826" s="3" t="s">
        <v>2668</v>
      </c>
      <c r="Q1826" s="3" t="s">
        <v>2668</v>
      </c>
      <c r="R1826" s="3" t="s">
        <v>2668</v>
      </c>
      <c r="S1826" s="3" t="s">
        <v>2033</v>
      </c>
      <c r="T1826" s="3" t="s">
        <v>2034</v>
      </c>
      <c r="U1826" s="3" t="s">
        <v>241</v>
      </c>
      <c r="V1826" s="3" t="s">
        <v>242</v>
      </c>
      <c r="W1826" s="3" t="s">
        <v>243</v>
      </c>
      <c r="X1826" s="3" t="s">
        <v>243</v>
      </c>
      <c r="Y1826" s="3" t="s">
        <v>244</v>
      </c>
      <c r="Z1826" s="3" t="s">
        <v>2732</v>
      </c>
      <c r="AA1826" s="3" t="s">
        <v>245</v>
      </c>
      <c r="AB1826">
        <v>0</v>
      </c>
      <c r="AC1826">
        <v>100</v>
      </c>
      <c r="AD1826">
        <v>0</v>
      </c>
      <c r="AE1826">
        <v>0</v>
      </c>
      <c r="AF1826">
        <v>0</v>
      </c>
      <c r="AG1826">
        <v>10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.42</v>
      </c>
      <c r="DV1826">
        <v>100</v>
      </c>
      <c r="DW1826">
        <v>0</v>
      </c>
      <c r="DX1826">
        <v>0</v>
      </c>
      <c r="DY1826" s="4">
        <v>46630</v>
      </c>
      <c r="DZ1826" s="3" t="s">
        <v>4164</v>
      </c>
      <c r="EA1826">
        <v>100</v>
      </c>
      <c r="EB1826">
        <v>0</v>
      </c>
      <c r="EC1826">
        <v>100</v>
      </c>
      <c r="ED1826">
        <v>0</v>
      </c>
      <c r="EE1826">
        <v>100</v>
      </c>
      <c r="EF1826">
        <v>100</v>
      </c>
      <c r="EG1826">
        <v>100</v>
      </c>
      <c r="EH1826">
        <v>1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236</v>
      </c>
      <c r="B1827" s="3" t="s">
        <v>237</v>
      </c>
      <c r="C1827" s="3" t="s">
        <v>13</v>
      </c>
      <c r="D1827" s="3" t="s">
        <v>14</v>
      </c>
      <c r="E1827" s="3" t="s">
        <v>1190</v>
      </c>
      <c r="F1827" s="3" t="s">
        <v>1191</v>
      </c>
      <c r="G1827" s="3" t="s">
        <v>1118</v>
      </c>
      <c r="H1827" s="3" t="s">
        <v>1119</v>
      </c>
      <c r="I1827" s="3" t="s">
        <v>20</v>
      </c>
      <c r="J1827" s="3" t="s">
        <v>2569</v>
      </c>
      <c r="K1827" s="3" t="s">
        <v>1182</v>
      </c>
      <c r="L1827" s="3" t="s">
        <v>1188</v>
      </c>
      <c r="M1827" s="3" t="s">
        <v>239</v>
      </c>
      <c r="N1827" s="3" t="s">
        <v>699</v>
      </c>
      <c r="O1827">
        <v>2</v>
      </c>
      <c r="P1827" s="3" t="s">
        <v>2668</v>
      </c>
      <c r="Q1827" s="3" t="s">
        <v>2668</v>
      </c>
      <c r="R1827" s="3" t="s">
        <v>2668</v>
      </c>
      <c r="S1827" s="3" t="s">
        <v>3389</v>
      </c>
      <c r="T1827" s="3" t="s">
        <v>3390</v>
      </c>
      <c r="U1827" s="3" t="s">
        <v>330</v>
      </c>
      <c r="V1827" s="3" t="s">
        <v>264</v>
      </c>
      <c r="W1827" s="3" t="s">
        <v>264</v>
      </c>
      <c r="X1827" s="3" t="s">
        <v>3201</v>
      </c>
      <c r="Y1827" s="3" t="s">
        <v>244</v>
      </c>
      <c r="Z1827" s="3" t="s">
        <v>2731</v>
      </c>
      <c r="AA1827" s="3" t="s">
        <v>24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3</v>
      </c>
      <c r="CI1827">
        <v>0</v>
      </c>
      <c r="CJ1827">
        <v>0</v>
      </c>
      <c r="CK1827">
        <v>3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1</v>
      </c>
      <c r="DU1827">
        <v>1.3</v>
      </c>
      <c r="DV1827">
        <v>0</v>
      </c>
      <c r="DW1827">
        <v>0</v>
      </c>
      <c r="DX1827">
        <v>0</v>
      </c>
      <c r="DY1827" s="4">
        <v>46234</v>
      </c>
      <c r="DZ1827" s="3" t="s">
        <v>4164</v>
      </c>
      <c r="EA1827">
        <v>1</v>
      </c>
      <c r="EB1827">
        <v>0</v>
      </c>
      <c r="EC1827">
        <v>3</v>
      </c>
      <c r="ED1827">
        <v>0</v>
      </c>
      <c r="EE1827">
        <v>1</v>
      </c>
      <c r="EF1827">
        <v>3</v>
      </c>
      <c r="EG1827">
        <v>3</v>
      </c>
      <c r="EH1827">
        <v>0.33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236</v>
      </c>
      <c r="B1828" s="3" t="s">
        <v>237</v>
      </c>
      <c r="C1828" s="3" t="s">
        <v>13</v>
      </c>
      <c r="D1828" s="3" t="s">
        <v>14</v>
      </c>
      <c r="E1828" s="3" t="s">
        <v>1116</v>
      </c>
      <c r="F1828" s="3" t="s">
        <v>1117</v>
      </c>
      <c r="G1828" s="3" t="s">
        <v>1118</v>
      </c>
      <c r="H1828" s="3" t="s">
        <v>1119</v>
      </c>
      <c r="I1828" s="3" t="s">
        <v>90</v>
      </c>
      <c r="J1828" s="3" t="s">
        <v>91</v>
      </c>
      <c r="K1828" s="3" t="s">
        <v>1182</v>
      </c>
      <c r="L1828" s="3" t="s">
        <v>1188</v>
      </c>
      <c r="M1828" s="3" t="s">
        <v>239</v>
      </c>
      <c r="N1828" s="3" t="s">
        <v>699</v>
      </c>
      <c r="O1828">
        <v>3</v>
      </c>
      <c r="P1828" s="3" t="s">
        <v>2668</v>
      </c>
      <c r="Q1828" s="3" t="s">
        <v>2668</v>
      </c>
      <c r="R1828" s="3" t="s">
        <v>2668</v>
      </c>
      <c r="S1828" s="3" t="s">
        <v>1162</v>
      </c>
      <c r="T1828" s="3" t="s">
        <v>1860</v>
      </c>
      <c r="U1828" s="3" t="s">
        <v>269</v>
      </c>
      <c r="V1828" s="3" t="s">
        <v>242</v>
      </c>
      <c r="W1828" s="3" t="s">
        <v>262</v>
      </c>
      <c r="X1828" s="3" t="s">
        <v>263</v>
      </c>
      <c r="Y1828" s="3" t="s">
        <v>244</v>
      </c>
      <c r="Z1828" s="3" t="s">
        <v>2731</v>
      </c>
      <c r="AA1828" s="3" t="s">
        <v>24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2</v>
      </c>
      <c r="AM1828">
        <v>0</v>
      </c>
      <c r="AN1828">
        <v>0</v>
      </c>
      <c r="AO1828">
        <v>2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1</v>
      </c>
      <c r="DO1828">
        <v>0</v>
      </c>
      <c r="DP1828">
        <v>0</v>
      </c>
      <c r="DQ1828">
        <v>1</v>
      </c>
      <c r="DR1828">
        <v>0</v>
      </c>
      <c r="DS1828">
        <v>0</v>
      </c>
      <c r="DT1828">
        <v>2</v>
      </c>
      <c r="DU1828">
        <v>4.09</v>
      </c>
      <c r="DV1828">
        <v>0</v>
      </c>
      <c r="DW1828">
        <v>0</v>
      </c>
      <c r="DX1828">
        <v>0</v>
      </c>
      <c r="DY1828" s="4">
        <v>45961</v>
      </c>
      <c r="DZ1828" s="3" t="s">
        <v>4164</v>
      </c>
      <c r="EA1828">
        <v>1</v>
      </c>
      <c r="EB1828">
        <v>0</v>
      </c>
      <c r="EC1828">
        <v>3</v>
      </c>
      <c r="ED1828">
        <v>0</v>
      </c>
      <c r="EE1828">
        <v>1</v>
      </c>
      <c r="EF1828">
        <v>3</v>
      </c>
      <c r="EG1828">
        <v>1.5</v>
      </c>
      <c r="EH1828">
        <v>0.67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236</v>
      </c>
      <c r="B1829" s="3" t="s">
        <v>237</v>
      </c>
      <c r="C1829" s="3" t="s">
        <v>13</v>
      </c>
      <c r="D1829" s="3" t="s">
        <v>14</v>
      </c>
      <c r="E1829" s="3" t="s">
        <v>1190</v>
      </c>
      <c r="F1829" s="3" t="s">
        <v>1191</v>
      </c>
      <c r="G1829" s="3" t="s">
        <v>1118</v>
      </c>
      <c r="H1829" s="3" t="s">
        <v>1119</v>
      </c>
      <c r="I1829" s="3" t="s">
        <v>21</v>
      </c>
      <c r="J1829" s="3" t="s">
        <v>22</v>
      </c>
      <c r="K1829" s="3" t="s">
        <v>1120</v>
      </c>
      <c r="L1829" s="3" t="s">
        <v>1121</v>
      </c>
      <c r="M1829" s="3" t="s">
        <v>239</v>
      </c>
      <c r="N1829" s="3" t="s">
        <v>699</v>
      </c>
      <c r="O1829">
        <v>2</v>
      </c>
      <c r="P1829" s="3" t="s">
        <v>2668</v>
      </c>
      <c r="Q1829" s="3" t="s">
        <v>2668</v>
      </c>
      <c r="R1829" s="3" t="s">
        <v>2668</v>
      </c>
      <c r="S1829" s="3" t="s">
        <v>388</v>
      </c>
      <c r="T1829" s="3" t="s">
        <v>3096</v>
      </c>
      <c r="U1829" s="3" t="s">
        <v>241</v>
      </c>
      <c r="V1829" s="3" t="s">
        <v>242</v>
      </c>
      <c r="W1829" s="3" t="s">
        <v>259</v>
      </c>
      <c r="X1829" s="3" t="s">
        <v>260</v>
      </c>
      <c r="Y1829" s="3" t="s">
        <v>244</v>
      </c>
      <c r="Z1829" s="3" t="s">
        <v>2732</v>
      </c>
      <c r="AA1829" s="3" t="s">
        <v>24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5</v>
      </c>
      <c r="BR1829">
        <v>0</v>
      </c>
      <c r="BS1829">
        <v>0</v>
      </c>
      <c r="BT1829">
        <v>0</v>
      </c>
      <c r="BU1829">
        <v>5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1</v>
      </c>
      <c r="DF1829">
        <v>0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4</v>
      </c>
      <c r="DU1829">
        <v>7.87</v>
      </c>
      <c r="DV1829">
        <v>0</v>
      </c>
      <c r="DW1829">
        <v>0</v>
      </c>
      <c r="DX1829">
        <v>0</v>
      </c>
      <c r="DY1829" s="4">
        <v>46568</v>
      </c>
      <c r="DZ1829" s="3" t="s">
        <v>4164</v>
      </c>
      <c r="EA1829">
        <v>4</v>
      </c>
      <c r="EB1829">
        <v>0</v>
      </c>
      <c r="EC1829">
        <v>6</v>
      </c>
      <c r="ED1829">
        <v>0</v>
      </c>
      <c r="EE1829">
        <v>4</v>
      </c>
      <c r="EF1829">
        <v>6</v>
      </c>
      <c r="EG1829">
        <v>3</v>
      </c>
      <c r="EH1829">
        <v>1.33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236</v>
      </c>
      <c r="B1830" s="3" t="s">
        <v>237</v>
      </c>
      <c r="C1830" s="3" t="s">
        <v>13</v>
      </c>
      <c r="D1830" s="3" t="s">
        <v>14</v>
      </c>
      <c r="E1830" s="3" t="s">
        <v>692</v>
      </c>
      <c r="F1830" s="3" t="s">
        <v>693</v>
      </c>
      <c r="G1830" s="3" t="s">
        <v>694</v>
      </c>
      <c r="H1830" s="3" t="s">
        <v>695</v>
      </c>
      <c r="I1830" s="3" t="s">
        <v>51</v>
      </c>
      <c r="J1830" s="3" t="s">
        <v>52</v>
      </c>
      <c r="K1830" s="3" t="s">
        <v>696</v>
      </c>
      <c r="L1830" s="3" t="s">
        <v>697</v>
      </c>
      <c r="M1830" s="3" t="s">
        <v>239</v>
      </c>
      <c r="N1830" s="3" t="s">
        <v>698</v>
      </c>
      <c r="O1830">
        <v>4</v>
      </c>
      <c r="P1830" s="3" t="s">
        <v>2668</v>
      </c>
      <c r="Q1830" s="3" t="s">
        <v>2668</v>
      </c>
      <c r="R1830" s="3" t="s">
        <v>2668</v>
      </c>
      <c r="S1830" s="3" t="s">
        <v>2342</v>
      </c>
      <c r="T1830" s="3" t="s">
        <v>2343</v>
      </c>
      <c r="U1830" s="3" t="s">
        <v>247</v>
      </c>
      <c r="V1830" s="3" t="s">
        <v>264</v>
      </c>
      <c r="W1830" s="3" t="s">
        <v>264</v>
      </c>
      <c r="X1830" s="3" t="s">
        <v>3201</v>
      </c>
      <c r="Y1830" s="3" t="s">
        <v>267</v>
      </c>
      <c r="Z1830" s="3" t="s">
        <v>540</v>
      </c>
      <c r="AA1830" s="3" t="s">
        <v>245</v>
      </c>
      <c r="AB1830">
        <v>5</v>
      </c>
      <c r="AC1830">
        <v>134</v>
      </c>
      <c r="AD1830">
        <v>0</v>
      </c>
      <c r="AE1830">
        <v>0</v>
      </c>
      <c r="AF1830">
        <v>2</v>
      </c>
      <c r="AG1830">
        <v>141</v>
      </c>
      <c r="AH1830">
        <v>0</v>
      </c>
      <c r="AI1830">
        <v>0</v>
      </c>
      <c r="AJ1830">
        <v>9</v>
      </c>
      <c r="AK1830">
        <v>68</v>
      </c>
      <c r="AL1830">
        <v>0</v>
      </c>
      <c r="AM1830">
        <v>0</v>
      </c>
      <c r="AN1830">
        <v>0</v>
      </c>
      <c r="AO1830">
        <v>77</v>
      </c>
      <c r="AP1830">
        <v>0</v>
      </c>
      <c r="AQ1830">
        <v>0</v>
      </c>
      <c r="AR1830">
        <v>9</v>
      </c>
      <c r="AS1830">
        <v>94</v>
      </c>
      <c r="AT1830">
        <v>0</v>
      </c>
      <c r="AU1830">
        <v>0</v>
      </c>
      <c r="AV1830">
        <v>564</v>
      </c>
      <c r="AW1830">
        <v>107</v>
      </c>
      <c r="AX1830">
        <v>0</v>
      </c>
      <c r="AY1830">
        <v>0</v>
      </c>
      <c r="AZ1830">
        <v>19</v>
      </c>
      <c r="BA1830">
        <v>67</v>
      </c>
      <c r="BB1830">
        <v>0</v>
      </c>
      <c r="BC1830">
        <v>0</v>
      </c>
      <c r="BD1830">
        <v>133</v>
      </c>
      <c r="BE1830">
        <v>89</v>
      </c>
      <c r="BF1830">
        <v>0</v>
      </c>
      <c r="BG1830">
        <v>0</v>
      </c>
      <c r="BH1830">
        <v>13</v>
      </c>
      <c r="BI1830">
        <v>132</v>
      </c>
      <c r="BJ1830">
        <v>0</v>
      </c>
      <c r="BK1830">
        <v>0</v>
      </c>
      <c r="BL1830">
        <v>216</v>
      </c>
      <c r="BM1830">
        <v>151</v>
      </c>
      <c r="BN1830">
        <v>0</v>
      </c>
      <c r="BO1830">
        <v>0</v>
      </c>
      <c r="BP1830">
        <v>19</v>
      </c>
      <c r="BQ1830">
        <v>132</v>
      </c>
      <c r="BR1830">
        <v>0</v>
      </c>
      <c r="BS1830">
        <v>0</v>
      </c>
      <c r="BT1830">
        <v>130</v>
      </c>
      <c r="BU1830">
        <v>155</v>
      </c>
      <c r="BV1830">
        <v>0</v>
      </c>
      <c r="BW1830">
        <v>0</v>
      </c>
      <c r="BX1830">
        <v>1</v>
      </c>
      <c r="BY1830">
        <v>94</v>
      </c>
      <c r="BZ1830">
        <v>0</v>
      </c>
      <c r="CA1830">
        <v>0</v>
      </c>
      <c r="CB1830">
        <v>7</v>
      </c>
      <c r="CC1830">
        <v>102</v>
      </c>
      <c r="CD1830">
        <v>0</v>
      </c>
      <c r="CE1830">
        <v>0</v>
      </c>
      <c r="CF1830">
        <v>5</v>
      </c>
      <c r="CG1830">
        <v>120</v>
      </c>
      <c r="CH1830">
        <v>0</v>
      </c>
      <c r="CI1830">
        <v>0</v>
      </c>
      <c r="CJ1830">
        <v>130</v>
      </c>
      <c r="CK1830">
        <v>135</v>
      </c>
      <c r="CL1830">
        <v>0</v>
      </c>
      <c r="CM1830">
        <v>0</v>
      </c>
      <c r="CN1830">
        <v>8</v>
      </c>
      <c r="CO1830">
        <v>116</v>
      </c>
      <c r="CP1830">
        <v>0</v>
      </c>
      <c r="CQ1830">
        <v>0</v>
      </c>
      <c r="CR1830">
        <v>174</v>
      </c>
      <c r="CS1830">
        <v>128</v>
      </c>
      <c r="CT1830">
        <v>0</v>
      </c>
      <c r="CU1830">
        <v>0</v>
      </c>
      <c r="CV1830">
        <v>8</v>
      </c>
      <c r="CW1830">
        <v>121</v>
      </c>
      <c r="CX1830">
        <v>0</v>
      </c>
      <c r="CY1830">
        <v>0</v>
      </c>
      <c r="CZ1830">
        <v>150</v>
      </c>
      <c r="DA1830">
        <v>149</v>
      </c>
      <c r="DB1830">
        <v>0</v>
      </c>
      <c r="DC1830">
        <v>0</v>
      </c>
      <c r="DD1830">
        <v>10</v>
      </c>
      <c r="DE1830">
        <v>80</v>
      </c>
      <c r="DF1830">
        <v>0</v>
      </c>
      <c r="DG1830">
        <v>0</v>
      </c>
      <c r="DH1830">
        <v>99</v>
      </c>
      <c r="DI1830">
        <v>99</v>
      </c>
      <c r="DJ1830">
        <v>0</v>
      </c>
      <c r="DK1830">
        <v>0</v>
      </c>
      <c r="DL1830">
        <v>17</v>
      </c>
      <c r="DM1830">
        <v>104</v>
      </c>
      <c r="DN1830">
        <v>0</v>
      </c>
      <c r="DO1830">
        <v>0</v>
      </c>
      <c r="DP1830">
        <v>142</v>
      </c>
      <c r="DQ1830">
        <v>133</v>
      </c>
      <c r="DR1830">
        <v>0</v>
      </c>
      <c r="DS1830">
        <v>0</v>
      </c>
      <c r="DT1830">
        <v>208</v>
      </c>
      <c r="DU1830">
        <v>2.7625000000000002</v>
      </c>
      <c r="DV1830">
        <v>130</v>
      </c>
      <c r="DW1830">
        <v>0</v>
      </c>
      <c r="DX1830">
        <v>0</v>
      </c>
      <c r="DY1830" s="4">
        <v>46295</v>
      </c>
      <c r="DZ1830" s="3" t="s">
        <v>4164</v>
      </c>
      <c r="EA1830">
        <v>75</v>
      </c>
      <c r="EB1830">
        <v>0</v>
      </c>
      <c r="EC1830">
        <v>1466</v>
      </c>
      <c r="ED1830">
        <v>0</v>
      </c>
      <c r="EE1830">
        <v>75</v>
      </c>
      <c r="EF1830">
        <v>1466</v>
      </c>
      <c r="EG1830">
        <v>122.166667</v>
      </c>
      <c r="EH1830">
        <v>0.6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236</v>
      </c>
      <c r="B1831" s="3" t="s">
        <v>237</v>
      </c>
      <c r="C1831" s="3" t="s">
        <v>13</v>
      </c>
      <c r="D1831" s="3" t="s">
        <v>14</v>
      </c>
      <c r="E1831" s="3" t="s">
        <v>1116</v>
      </c>
      <c r="F1831" s="3" t="s">
        <v>1117</v>
      </c>
      <c r="G1831" s="3" t="s">
        <v>1118</v>
      </c>
      <c r="H1831" s="3" t="s">
        <v>1119</v>
      </c>
      <c r="I1831" s="3" t="s">
        <v>86</v>
      </c>
      <c r="J1831" s="3" t="s">
        <v>87</v>
      </c>
      <c r="K1831" s="3" t="s">
        <v>1182</v>
      </c>
      <c r="L1831" s="3" t="s">
        <v>1183</v>
      </c>
      <c r="M1831" s="3" t="s">
        <v>239</v>
      </c>
      <c r="N1831" s="3" t="s">
        <v>699</v>
      </c>
      <c r="O1831">
        <v>3</v>
      </c>
      <c r="P1831" s="3" t="s">
        <v>2668</v>
      </c>
      <c r="Q1831" s="3" t="s">
        <v>2668</v>
      </c>
      <c r="R1831" s="3" t="s">
        <v>2668</v>
      </c>
      <c r="S1831" s="3" t="s">
        <v>825</v>
      </c>
      <c r="T1831" s="3" t="s">
        <v>1670</v>
      </c>
      <c r="U1831" s="3" t="s">
        <v>334</v>
      </c>
      <c r="V1831" s="3" t="s">
        <v>264</v>
      </c>
      <c r="W1831" s="3" t="s">
        <v>3202</v>
      </c>
      <c r="X1831" s="3" t="s">
        <v>3203</v>
      </c>
      <c r="Y1831" s="3" t="s">
        <v>267</v>
      </c>
      <c r="Z1831" s="3" t="s">
        <v>2731</v>
      </c>
      <c r="AA1831" s="3" t="s">
        <v>24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3</v>
      </c>
      <c r="DG1831">
        <v>0</v>
      </c>
      <c r="DH1831">
        <v>0</v>
      </c>
      <c r="DI1831">
        <v>3</v>
      </c>
      <c r="DJ1831">
        <v>0</v>
      </c>
      <c r="DK1831">
        <v>0</v>
      </c>
      <c r="DL1831">
        <v>0</v>
      </c>
      <c r="DM1831">
        <v>0</v>
      </c>
      <c r="DN1831">
        <v>9</v>
      </c>
      <c r="DO1831">
        <v>0</v>
      </c>
      <c r="DP1831">
        <v>0</v>
      </c>
      <c r="DQ1831">
        <v>9</v>
      </c>
      <c r="DR1831">
        <v>0</v>
      </c>
      <c r="DS1831">
        <v>0</v>
      </c>
      <c r="DT1831">
        <v>7</v>
      </c>
      <c r="DU1831">
        <v>3.97</v>
      </c>
      <c r="DV1831">
        <v>3</v>
      </c>
      <c r="DW1831">
        <v>0</v>
      </c>
      <c r="DX1831">
        <v>0</v>
      </c>
      <c r="DY1831" s="4">
        <v>46262</v>
      </c>
      <c r="DZ1831" s="3" t="s">
        <v>4164</v>
      </c>
      <c r="EA1831">
        <v>1</v>
      </c>
      <c r="EB1831">
        <v>0</v>
      </c>
      <c r="EC1831">
        <v>12</v>
      </c>
      <c r="ED1831">
        <v>0</v>
      </c>
      <c r="EE1831">
        <v>1</v>
      </c>
      <c r="EF1831">
        <v>12</v>
      </c>
      <c r="EG1831">
        <v>6</v>
      </c>
      <c r="EH1831">
        <v>0.17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236</v>
      </c>
      <c r="B1832" s="3" t="s">
        <v>237</v>
      </c>
      <c r="C1832" s="3" t="s">
        <v>13</v>
      </c>
      <c r="D1832" s="3" t="s">
        <v>14</v>
      </c>
      <c r="E1832" s="3" t="s">
        <v>1116</v>
      </c>
      <c r="F1832" s="3" t="s">
        <v>1117</v>
      </c>
      <c r="G1832" s="3" t="s">
        <v>1118</v>
      </c>
      <c r="H1832" s="3" t="s">
        <v>1119</v>
      </c>
      <c r="I1832" s="3" t="s">
        <v>94</v>
      </c>
      <c r="J1832" s="3" t="s">
        <v>95</v>
      </c>
      <c r="K1832" s="3" t="s">
        <v>1182</v>
      </c>
      <c r="L1832" s="3" t="s">
        <v>1188</v>
      </c>
      <c r="M1832" s="3" t="s">
        <v>239</v>
      </c>
      <c r="N1832" s="3" t="s">
        <v>699</v>
      </c>
      <c r="O1832">
        <v>3</v>
      </c>
      <c r="P1832" s="3" t="s">
        <v>2668</v>
      </c>
      <c r="Q1832" s="3" t="s">
        <v>2668</v>
      </c>
      <c r="R1832" s="3" t="s">
        <v>2668</v>
      </c>
      <c r="S1832" s="3" t="s">
        <v>851</v>
      </c>
      <c r="T1832" s="3" t="s">
        <v>1696</v>
      </c>
      <c r="U1832" s="3" t="s">
        <v>247</v>
      </c>
      <c r="V1832" s="3" t="s">
        <v>264</v>
      </c>
      <c r="W1832" s="3" t="s">
        <v>3211</v>
      </c>
      <c r="X1832" s="3" t="s">
        <v>3237</v>
      </c>
      <c r="Y1832" s="3" t="s">
        <v>267</v>
      </c>
      <c r="Z1832" s="3" t="s">
        <v>2732</v>
      </c>
      <c r="AA1832" s="3" t="s">
        <v>24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6</v>
      </c>
      <c r="AT1832">
        <v>0</v>
      </c>
      <c r="AU1832">
        <v>0</v>
      </c>
      <c r="AV1832">
        <v>0</v>
      </c>
      <c r="AW1832">
        <v>6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7</v>
      </c>
      <c r="DF1832">
        <v>0</v>
      </c>
      <c r="DG1832">
        <v>0</v>
      </c>
      <c r="DH1832">
        <v>0</v>
      </c>
      <c r="DI1832">
        <v>7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5</v>
      </c>
      <c r="DU1832">
        <v>1.49</v>
      </c>
      <c r="DV1832">
        <v>5</v>
      </c>
      <c r="DW1832">
        <v>0</v>
      </c>
      <c r="DX1832">
        <v>0</v>
      </c>
      <c r="DY1832" s="4">
        <v>47422</v>
      </c>
      <c r="DZ1832" s="3" t="s">
        <v>4164</v>
      </c>
      <c r="EA1832">
        <v>10</v>
      </c>
      <c r="EB1832">
        <v>0</v>
      </c>
      <c r="EC1832">
        <v>13</v>
      </c>
      <c r="ED1832">
        <v>0</v>
      </c>
      <c r="EE1832">
        <v>10</v>
      </c>
      <c r="EF1832">
        <v>13</v>
      </c>
      <c r="EG1832">
        <v>6.5</v>
      </c>
      <c r="EH1832">
        <v>1.54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236</v>
      </c>
      <c r="B1833" s="3" t="s">
        <v>237</v>
      </c>
      <c r="C1833" s="3" t="s">
        <v>13</v>
      </c>
      <c r="D1833" s="3" t="s">
        <v>14</v>
      </c>
      <c r="E1833" s="3" t="s">
        <v>1116</v>
      </c>
      <c r="F1833" s="3" t="s">
        <v>1117</v>
      </c>
      <c r="G1833" s="3" t="s">
        <v>1118</v>
      </c>
      <c r="H1833" s="3" t="s">
        <v>1119</v>
      </c>
      <c r="I1833" s="3" t="s">
        <v>112</v>
      </c>
      <c r="J1833" s="3" t="s">
        <v>113</v>
      </c>
      <c r="K1833" s="3" t="s">
        <v>1182</v>
      </c>
      <c r="L1833" s="3" t="s">
        <v>1183</v>
      </c>
      <c r="M1833" s="3" t="s">
        <v>239</v>
      </c>
      <c r="N1833" s="3" t="s">
        <v>699</v>
      </c>
      <c r="O1833">
        <v>3</v>
      </c>
      <c r="P1833" s="3" t="s">
        <v>2668</v>
      </c>
      <c r="Q1833" s="3" t="s">
        <v>2668</v>
      </c>
      <c r="R1833" s="3" t="s">
        <v>2668</v>
      </c>
      <c r="S1833" s="3" t="s">
        <v>482</v>
      </c>
      <c r="T1833" s="3" t="s">
        <v>1959</v>
      </c>
      <c r="U1833" s="3" t="s">
        <v>334</v>
      </c>
      <c r="V1833" s="3" t="s">
        <v>264</v>
      </c>
      <c r="W1833" s="3" t="s">
        <v>3202</v>
      </c>
      <c r="X1833" s="3" t="s">
        <v>3203</v>
      </c>
      <c r="Y1833" s="3" t="s">
        <v>267</v>
      </c>
      <c r="Z1833" s="3" t="s">
        <v>2731</v>
      </c>
      <c r="AA1833" s="3" t="s">
        <v>245</v>
      </c>
      <c r="AB1833">
        <v>0</v>
      </c>
      <c r="AC1833">
        <v>0</v>
      </c>
      <c r="AD1833">
        <v>1</v>
      </c>
      <c r="AE1833">
        <v>0</v>
      </c>
      <c r="AF1833">
        <v>0</v>
      </c>
      <c r="AG1833">
        <v>1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2</v>
      </c>
      <c r="BC1833">
        <v>0</v>
      </c>
      <c r="BD1833">
        <v>0</v>
      </c>
      <c r="BE1833">
        <v>2</v>
      </c>
      <c r="BF1833">
        <v>0</v>
      </c>
      <c r="BG1833">
        <v>0</v>
      </c>
      <c r="BH1833">
        <v>0</v>
      </c>
      <c r="BI1833">
        <v>0</v>
      </c>
      <c r="BJ1833">
        <v>5</v>
      </c>
      <c r="BK1833">
        <v>0</v>
      </c>
      <c r="BL1833">
        <v>0</v>
      </c>
      <c r="BM1833">
        <v>5</v>
      </c>
      <c r="BN1833">
        <v>0</v>
      </c>
      <c r="BO1833">
        <v>0</v>
      </c>
      <c r="BP1833">
        <v>0</v>
      </c>
      <c r="BQ1833">
        <v>0</v>
      </c>
      <c r="BR1833">
        <v>1</v>
      </c>
      <c r="BS1833">
        <v>0</v>
      </c>
      <c r="BT1833">
        <v>0</v>
      </c>
      <c r="BU1833">
        <v>1</v>
      </c>
      <c r="BV1833">
        <v>0</v>
      </c>
      <c r="BW1833">
        <v>0</v>
      </c>
      <c r="BX1833">
        <v>0</v>
      </c>
      <c r="BY1833">
        <v>0</v>
      </c>
      <c r="BZ1833">
        <v>2</v>
      </c>
      <c r="CA1833">
        <v>0</v>
      </c>
      <c r="CB1833">
        <v>0</v>
      </c>
      <c r="CC1833">
        <v>2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1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2</v>
      </c>
      <c r="DU1833">
        <v>91.09</v>
      </c>
      <c r="DV1833">
        <v>0</v>
      </c>
      <c r="DW1833">
        <v>0</v>
      </c>
      <c r="DX1833">
        <v>0</v>
      </c>
      <c r="DY1833" s="4">
        <v>46354</v>
      </c>
      <c r="DZ1833" s="3" t="s">
        <v>4164</v>
      </c>
      <c r="EA1833">
        <v>1</v>
      </c>
      <c r="EB1833">
        <v>0</v>
      </c>
      <c r="EC1833">
        <v>12</v>
      </c>
      <c r="ED1833">
        <v>0</v>
      </c>
      <c r="EE1833">
        <v>1</v>
      </c>
      <c r="EF1833">
        <v>12</v>
      </c>
      <c r="EG1833">
        <v>2</v>
      </c>
      <c r="EH1833">
        <v>0.5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236</v>
      </c>
      <c r="B1834" s="3" t="s">
        <v>237</v>
      </c>
      <c r="C1834" s="3" t="s">
        <v>13</v>
      </c>
      <c r="D1834" s="3" t="s">
        <v>14</v>
      </c>
      <c r="E1834" s="3" t="s">
        <v>1190</v>
      </c>
      <c r="F1834" s="3" t="s">
        <v>1191</v>
      </c>
      <c r="G1834" s="3" t="s">
        <v>1118</v>
      </c>
      <c r="H1834" s="3" t="s">
        <v>1119</v>
      </c>
      <c r="I1834" s="3" t="s">
        <v>71</v>
      </c>
      <c r="J1834" s="3" t="s">
        <v>72</v>
      </c>
      <c r="K1834" s="3" t="s">
        <v>1182</v>
      </c>
      <c r="L1834" s="3" t="s">
        <v>1188</v>
      </c>
      <c r="M1834" s="3" t="s">
        <v>239</v>
      </c>
      <c r="N1834" s="3" t="s">
        <v>699</v>
      </c>
      <c r="O1834">
        <v>1</v>
      </c>
      <c r="P1834" s="3" t="s">
        <v>2668</v>
      </c>
      <c r="Q1834" s="3" t="s">
        <v>2668</v>
      </c>
      <c r="R1834" s="3" t="s">
        <v>2668</v>
      </c>
      <c r="S1834" s="3" t="s">
        <v>299</v>
      </c>
      <c r="T1834" s="3" t="s">
        <v>1757</v>
      </c>
      <c r="U1834" s="3" t="s">
        <v>241</v>
      </c>
      <c r="V1834" s="3" t="s">
        <v>242</v>
      </c>
      <c r="W1834" s="3" t="s">
        <v>243</v>
      </c>
      <c r="X1834" s="3" t="s">
        <v>243</v>
      </c>
      <c r="Y1834" s="3" t="s">
        <v>244</v>
      </c>
      <c r="Z1834" s="3" t="s">
        <v>540</v>
      </c>
      <c r="AA1834" s="3" t="s">
        <v>245</v>
      </c>
      <c r="AB1834">
        <v>0</v>
      </c>
      <c r="AC1834">
        <v>1</v>
      </c>
      <c r="AD1834">
        <v>0</v>
      </c>
      <c r="AE1834">
        <v>0</v>
      </c>
      <c r="AF1834">
        <v>0</v>
      </c>
      <c r="AG1834">
        <v>1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1</v>
      </c>
      <c r="DU1834">
        <v>8.75</v>
      </c>
      <c r="DV1834">
        <v>1</v>
      </c>
      <c r="DW1834">
        <v>0</v>
      </c>
      <c r="DX1834">
        <v>0</v>
      </c>
      <c r="DY1834" s="4">
        <v>46752</v>
      </c>
      <c r="DZ1834" s="3" t="s">
        <v>4164</v>
      </c>
      <c r="EA1834">
        <v>1</v>
      </c>
      <c r="EB1834">
        <v>0</v>
      </c>
      <c r="EC1834">
        <v>1</v>
      </c>
      <c r="ED1834">
        <v>0</v>
      </c>
      <c r="EE1834">
        <v>1</v>
      </c>
      <c r="EF1834">
        <v>1</v>
      </c>
      <c r="EG1834">
        <v>1</v>
      </c>
      <c r="EH1834">
        <v>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236</v>
      </c>
      <c r="B1835" s="3" t="s">
        <v>237</v>
      </c>
      <c r="C1835" s="3" t="s">
        <v>13</v>
      </c>
      <c r="D1835" s="3" t="s">
        <v>14</v>
      </c>
      <c r="E1835" s="3" t="s">
        <v>1116</v>
      </c>
      <c r="F1835" s="3" t="s">
        <v>1117</v>
      </c>
      <c r="G1835" s="3" t="s">
        <v>1118</v>
      </c>
      <c r="H1835" s="3" t="s">
        <v>1119</v>
      </c>
      <c r="I1835" s="3" t="s">
        <v>59</v>
      </c>
      <c r="J1835" s="3" t="s">
        <v>60</v>
      </c>
      <c r="K1835" s="3" t="s">
        <v>1182</v>
      </c>
      <c r="L1835" s="3" t="s">
        <v>1188</v>
      </c>
      <c r="M1835" s="3" t="s">
        <v>239</v>
      </c>
      <c r="N1835" s="3" t="s">
        <v>699</v>
      </c>
      <c r="O1835">
        <v>1</v>
      </c>
      <c r="P1835" s="3" t="s">
        <v>2668</v>
      </c>
      <c r="Q1835" s="3" t="s">
        <v>2668</v>
      </c>
      <c r="R1835" s="3" t="s">
        <v>2668</v>
      </c>
      <c r="S1835" s="3" t="s">
        <v>979</v>
      </c>
      <c r="T1835" s="3" t="s">
        <v>1839</v>
      </c>
      <c r="U1835" s="3" t="s">
        <v>269</v>
      </c>
      <c r="V1835" s="3" t="s">
        <v>242</v>
      </c>
      <c r="W1835" s="3" t="s">
        <v>262</v>
      </c>
      <c r="X1835" s="3" t="s">
        <v>263</v>
      </c>
      <c r="Y1835" s="3" t="s">
        <v>244</v>
      </c>
      <c r="Z1835" s="3" t="s">
        <v>2732</v>
      </c>
      <c r="AA1835" s="3" t="s">
        <v>24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1</v>
      </c>
      <c r="BZ1835">
        <v>0</v>
      </c>
      <c r="CA1835">
        <v>0</v>
      </c>
      <c r="CB1835">
        <v>0</v>
      </c>
      <c r="CC1835">
        <v>1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1</v>
      </c>
      <c r="DF1835">
        <v>0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</v>
      </c>
      <c r="DU1835">
        <v>36.869999999999997</v>
      </c>
      <c r="DV1835">
        <v>0</v>
      </c>
      <c r="DW1835">
        <v>0</v>
      </c>
      <c r="DX1835">
        <v>0</v>
      </c>
      <c r="DY1835" s="4">
        <v>46234</v>
      </c>
      <c r="DZ1835" s="3" t="s">
        <v>4164</v>
      </c>
      <c r="EA1835">
        <v>1</v>
      </c>
      <c r="EB1835">
        <v>0</v>
      </c>
      <c r="EC1835">
        <v>2</v>
      </c>
      <c r="ED1835">
        <v>0</v>
      </c>
      <c r="EE1835">
        <v>1</v>
      </c>
      <c r="EF1835">
        <v>2</v>
      </c>
      <c r="EG1835">
        <v>1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236</v>
      </c>
      <c r="B1836" s="3" t="s">
        <v>237</v>
      </c>
      <c r="C1836" s="3" t="s">
        <v>13</v>
      </c>
      <c r="D1836" s="3" t="s">
        <v>14</v>
      </c>
      <c r="E1836" s="3" t="s">
        <v>1190</v>
      </c>
      <c r="F1836" s="3" t="s">
        <v>1191</v>
      </c>
      <c r="G1836" s="3" t="s">
        <v>1118</v>
      </c>
      <c r="H1836" s="3" t="s">
        <v>1119</v>
      </c>
      <c r="I1836" s="3" t="s">
        <v>20</v>
      </c>
      <c r="J1836" s="3" t="s">
        <v>2569</v>
      </c>
      <c r="K1836" s="3" t="s">
        <v>1182</v>
      </c>
      <c r="L1836" s="3" t="s">
        <v>1188</v>
      </c>
      <c r="M1836" s="3" t="s">
        <v>239</v>
      </c>
      <c r="N1836" s="3" t="s">
        <v>699</v>
      </c>
      <c r="O1836">
        <v>2</v>
      </c>
      <c r="P1836" s="3" t="s">
        <v>2668</v>
      </c>
      <c r="Q1836" s="3" t="s">
        <v>2668</v>
      </c>
      <c r="R1836" s="3" t="s">
        <v>2668</v>
      </c>
      <c r="S1836" s="3" t="s">
        <v>979</v>
      </c>
      <c r="T1836" s="3" t="s">
        <v>1839</v>
      </c>
      <c r="U1836" s="3" t="s">
        <v>269</v>
      </c>
      <c r="V1836" s="3" t="s">
        <v>242</v>
      </c>
      <c r="W1836" s="3" t="s">
        <v>262</v>
      </c>
      <c r="X1836" s="3" t="s">
        <v>263</v>
      </c>
      <c r="Y1836" s="3" t="s">
        <v>244</v>
      </c>
      <c r="Z1836" s="3" t="s">
        <v>2732</v>
      </c>
      <c r="AA1836" s="3" t="s">
        <v>245</v>
      </c>
      <c r="AB1836">
        <v>0</v>
      </c>
      <c r="AC1836">
        <v>1</v>
      </c>
      <c r="AD1836">
        <v>0</v>
      </c>
      <c r="AE1836">
        <v>0</v>
      </c>
      <c r="AF1836">
        <v>0</v>
      </c>
      <c r="AG1836">
        <v>1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1</v>
      </c>
      <c r="CP1836">
        <v>0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36.869999999999997</v>
      </c>
      <c r="DV1836">
        <v>0</v>
      </c>
      <c r="DW1836">
        <v>0</v>
      </c>
      <c r="DX1836">
        <v>0</v>
      </c>
      <c r="DY1836" s="4">
        <v>46234</v>
      </c>
      <c r="DZ1836" s="3" t="s">
        <v>4164</v>
      </c>
      <c r="EA1836">
        <v>1</v>
      </c>
      <c r="EB1836">
        <v>0</v>
      </c>
      <c r="EC1836">
        <v>2</v>
      </c>
      <c r="ED1836">
        <v>0</v>
      </c>
      <c r="EE1836">
        <v>1</v>
      </c>
      <c r="EF1836">
        <v>2</v>
      </c>
      <c r="EG1836">
        <v>1</v>
      </c>
      <c r="EH1836">
        <v>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236</v>
      </c>
      <c r="B1837" s="3" t="s">
        <v>237</v>
      </c>
      <c r="C1837" s="3" t="s">
        <v>13</v>
      </c>
      <c r="D1837" s="3" t="s">
        <v>14</v>
      </c>
      <c r="E1837" s="3" t="s">
        <v>1116</v>
      </c>
      <c r="F1837" s="3" t="s">
        <v>1117</v>
      </c>
      <c r="G1837" s="3" t="s">
        <v>1118</v>
      </c>
      <c r="H1837" s="3" t="s">
        <v>1119</v>
      </c>
      <c r="I1837" s="3" t="s">
        <v>73</v>
      </c>
      <c r="J1837" s="3" t="s">
        <v>74</v>
      </c>
      <c r="K1837" s="3" t="s">
        <v>1182</v>
      </c>
      <c r="L1837" s="3" t="s">
        <v>1188</v>
      </c>
      <c r="M1837" s="3" t="s">
        <v>239</v>
      </c>
      <c r="N1837" s="3" t="s">
        <v>699</v>
      </c>
      <c r="O1837">
        <v>3</v>
      </c>
      <c r="P1837" s="3" t="s">
        <v>2668</v>
      </c>
      <c r="Q1837" s="3" t="s">
        <v>2668</v>
      </c>
      <c r="R1837" s="3" t="s">
        <v>2668</v>
      </c>
      <c r="S1837" s="3" t="s">
        <v>2525</v>
      </c>
      <c r="T1837" s="3" t="s">
        <v>2526</v>
      </c>
      <c r="U1837" s="3" t="s">
        <v>269</v>
      </c>
      <c r="V1837" s="3" t="s">
        <v>242</v>
      </c>
      <c r="W1837" s="3" t="s">
        <v>262</v>
      </c>
      <c r="X1837" s="3" t="s">
        <v>263</v>
      </c>
      <c r="Y1837" s="3" t="s">
        <v>244</v>
      </c>
      <c r="Z1837" s="3" t="s">
        <v>2732</v>
      </c>
      <c r="AA1837" s="3" t="s">
        <v>24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0</v>
      </c>
      <c r="AW1837">
        <v>1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1</v>
      </c>
      <c r="DU1837">
        <v>500</v>
      </c>
      <c r="DV1837">
        <v>0</v>
      </c>
      <c r="DW1837">
        <v>0</v>
      </c>
      <c r="DX1837">
        <v>0</v>
      </c>
      <c r="DY1837" s="4">
        <v>46022</v>
      </c>
      <c r="DZ1837" s="3" t="s">
        <v>4164</v>
      </c>
      <c r="EA1837">
        <v>1</v>
      </c>
      <c r="EB1837">
        <v>0</v>
      </c>
      <c r="EC1837">
        <v>1</v>
      </c>
      <c r="ED1837">
        <v>0</v>
      </c>
      <c r="EE1837">
        <v>1</v>
      </c>
      <c r="EF1837">
        <v>1</v>
      </c>
      <c r="EG1837">
        <v>1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236</v>
      </c>
      <c r="B1838" s="3" t="s">
        <v>237</v>
      </c>
      <c r="C1838" s="3" t="s">
        <v>13</v>
      </c>
      <c r="D1838" s="3" t="s">
        <v>14</v>
      </c>
      <c r="E1838" s="3" t="s">
        <v>1190</v>
      </c>
      <c r="F1838" s="3" t="s">
        <v>1191</v>
      </c>
      <c r="G1838" s="3" t="s">
        <v>1118</v>
      </c>
      <c r="H1838" s="3" t="s">
        <v>1119</v>
      </c>
      <c r="I1838" s="3" t="s">
        <v>20</v>
      </c>
      <c r="J1838" s="3" t="s">
        <v>2569</v>
      </c>
      <c r="K1838" s="3" t="s">
        <v>1182</v>
      </c>
      <c r="L1838" s="3" t="s">
        <v>1188</v>
      </c>
      <c r="M1838" s="3" t="s">
        <v>239</v>
      </c>
      <c r="N1838" s="3" t="s">
        <v>699</v>
      </c>
      <c r="O1838">
        <v>2</v>
      </c>
      <c r="P1838" s="3" t="s">
        <v>2668</v>
      </c>
      <c r="Q1838" s="3" t="s">
        <v>2668</v>
      </c>
      <c r="R1838" s="3" t="s">
        <v>2668</v>
      </c>
      <c r="S1838" s="3" t="s">
        <v>826</v>
      </c>
      <c r="T1838" s="3" t="s">
        <v>1672</v>
      </c>
      <c r="U1838" s="3" t="s">
        <v>334</v>
      </c>
      <c r="V1838" s="3" t="s">
        <v>264</v>
      </c>
      <c r="W1838" s="3" t="s">
        <v>3202</v>
      </c>
      <c r="X1838" s="3" t="s">
        <v>3203</v>
      </c>
      <c r="Y1838" s="3" t="s">
        <v>267</v>
      </c>
      <c r="Z1838" s="3" t="s">
        <v>2731</v>
      </c>
      <c r="AA1838" s="3" t="s">
        <v>24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1</v>
      </c>
      <c r="AU1838">
        <v>0</v>
      </c>
      <c r="AV1838">
        <v>0</v>
      </c>
      <c r="AW1838">
        <v>1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5</v>
      </c>
      <c r="DU1838">
        <v>16.36</v>
      </c>
      <c r="DV1838">
        <v>0</v>
      </c>
      <c r="DW1838">
        <v>0</v>
      </c>
      <c r="DX1838">
        <v>0</v>
      </c>
      <c r="DY1838" s="4">
        <v>46387</v>
      </c>
      <c r="DZ1838" s="3" t="s">
        <v>4164</v>
      </c>
      <c r="EA1838">
        <v>1</v>
      </c>
      <c r="EB1838">
        <v>0</v>
      </c>
      <c r="EC1838">
        <v>1</v>
      </c>
      <c r="ED1838">
        <v>0</v>
      </c>
      <c r="EE1838">
        <v>1</v>
      </c>
      <c r="EF1838">
        <v>1</v>
      </c>
      <c r="EG1838">
        <v>1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236</v>
      </c>
      <c r="B1839" s="3" t="s">
        <v>237</v>
      </c>
      <c r="C1839" s="3" t="s">
        <v>13</v>
      </c>
      <c r="D1839" s="3" t="s">
        <v>14</v>
      </c>
      <c r="E1839" s="3" t="s">
        <v>1190</v>
      </c>
      <c r="F1839" s="3" t="s">
        <v>1191</v>
      </c>
      <c r="G1839" s="3" t="s">
        <v>1118</v>
      </c>
      <c r="H1839" s="3" t="s">
        <v>1119</v>
      </c>
      <c r="I1839" s="3" t="s">
        <v>134</v>
      </c>
      <c r="J1839" s="3" t="s">
        <v>135</v>
      </c>
      <c r="K1839" s="3" t="s">
        <v>1182</v>
      </c>
      <c r="L1839" s="3" t="s">
        <v>1183</v>
      </c>
      <c r="M1839" s="3" t="s">
        <v>239</v>
      </c>
      <c r="N1839" s="3" t="s">
        <v>699</v>
      </c>
      <c r="O1839">
        <v>4</v>
      </c>
      <c r="P1839" s="3" t="s">
        <v>2668</v>
      </c>
      <c r="Q1839" s="3" t="s">
        <v>2668</v>
      </c>
      <c r="R1839" s="3" t="s">
        <v>2668</v>
      </c>
      <c r="S1839" s="3" t="s">
        <v>1162</v>
      </c>
      <c r="T1839" s="3" t="s">
        <v>1860</v>
      </c>
      <c r="U1839" s="3" t="s">
        <v>269</v>
      </c>
      <c r="V1839" s="3" t="s">
        <v>242</v>
      </c>
      <c r="W1839" s="3" t="s">
        <v>262</v>
      </c>
      <c r="X1839" s="3" t="s">
        <v>263</v>
      </c>
      <c r="Y1839" s="3" t="s">
        <v>244</v>
      </c>
      <c r="Z1839" s="3" t="s">
        <v>2731</v>
      </c>
      <c r="AA1839" s="3" t="s">
        <v>24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3</v>
      </c>
      <c r="AM1839">
        <v>0</v>
      </c>
      <c r="AN1839">
        <v>0</v>
      </c>
      <c r="AO1839">
        <v>3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1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2</v>
      </c>
      <c r="DU1839">
        <v>4.09</v>
      </c>
      <c r="DV1839">
        <v>0</v>
      </c>
      <c r="DW1839">
        <v>0</v>
      </c>
      <c r="DX1839">
        <v>0</v>
      </c>
      <c r="DY1839" s="4">
        <v>46384</v>
      </c>
      <c r="DZ1839" s="3" t="s">
        <v>4164</v>
      </c>
      <c r="EA1839">
        <v>1</v>
      </c>
      <c r="EB1839">
        <v>0</v>
      </c>
      <c r="EC1839">
        <v>4</v>
      </c>
      <c r="ED1839">
        <v>0</v>
      </c>
      <c r="EE1839">
        <v>1</v>
      </c>
      <c r="EF1839">
        <v>4</v>
      </c>
      <c r="EG1839">
        <v>2</v>
      </c>
      <c r="EH1839">
        <v>0.5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236</v>
      </c>
      <c r="B1840" s="3" t="s">
        <v>237</v>
      </c>
      <c r="C1840" s="3" t="s">
        <v>13</v>
      </c>
      <c r="D1840" s="3" t="s">
        <v>14</v>
      </c>
      <c r="E1840" s="3" t="s">
        <v>1116</v>
      </c>
      <c r="F1840" s="3" t="s">
        <v>1117</v>
      </c>
      <c r="G1840" s="3" t="s">
        <v>1118</v>
      </c>
      <c r="H1840" s="3" t="s">
        <v>1119</v>
      </c>
      <c r="I1840" s="3" t="s">
        <v>146</v>
      </c>
      <c r="J1840" s="3" t="s">
        <v>147</v>
      </c>
      <c r="K1840" s="3" t="s">
        <v>1182</v>
      </c>
      <c r="L1840" s="3" t="s">
        <v>1183</v>
      </c>
      <c r="M1840" s="3" t="s">
        <v>239</v>
      </c>
      <c r="N1840" s="3" t="s">
        <v>699</v>
      </c>
      <c r="O1840">
        <v>3</v>
      </c>
      <c r="P1840" s="3" t="s">
        <v>1122</v>
      </c>
      <c r="Q1840" s="3" t="s">
        <v>1122</v>
      </c>
      <c r="R1840" s="3" t="s">
        <v>1122</v>
      </c>
      <c r="S1840" s="3" t="s">
        <v>1126</v>
      </c>
      <c r="T1840" s="3" t="s">
        <v>1675</v>
      </c>
      <c r="U1840" s="3" t="s">
        <v>334</v>
      </c>
      <c r="V1840" s="3" t="s">
        <v>264</v>
      </c>
      <c r="W1840" s="3" t="s">
        <v>3202</v>
      </c>
      <c r="X1840" s="3" t="s">
        <v>3203</v>
      </c>
      <c r="Y1840" s="3" t="s">
        <v>267</v>
      </c>
      <c r="Z1840" s="3" t="s">
        <v>2731</v>
      </c>
      <c r="AA1840" s="3" t="s">
        <v>245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2</v>
      </c>
      <c r="BC1840">
        <v>0</v>
      </c>
      <c r="BD1840">
        <v>0</v>
      </c>
      <c r="BE1840">
        <v>2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2</v>
      </c>
      <c r="DO1840">
        <v>0</v>
      </c>
      <c r="DP1840">
        <v>0</v>
      </c>
      <c r="DQ1840">
        <v>2</v>
      </c>
      <c r="DR1840">
        <v>0</v>
      </c>
      <c r="DS1840">
        <v>0</v>
      </c>
      <c r="DT1840">
        <v>3</v>
      </c>
      <c r="DU1840">
        <v>8.9700000000000006</v>
      </c>
      <c r="DV1840">
        <v>0</v>
      </c>
      <c r="DW1840">
        <v>0</v>
      </c>
      <c r="DX1840">
        <v>0</v>
      </c>
      <c r="DY1840" s="4">
        <v>46354</v>
      </c>
      <c r="DZ1840" s="3" t="s">
        <v>4164</v>
      </c>
      <c r="EA1840">
        <v>1</v>
      </c>
      <c r="EB1840">
        <v>0</v>
      </c>
      <c r="EC1840">
        <v>4</v>
      </c>
      <c r="ED1840">
        <v>0</v>
      </c>
      <c r="EE1840">
        <v>1</v>
      </c>
      <c r="EF1840">
        <v>4</v>
      </c>
      <c r="EG1840">
        <v>2</v>
      </c>
      <c r="EH1840">
        <v>0.5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236</v>
      </c>
      <c r="B1841" s="3" t="s">
        <v>237</v>
      </c>
      <c r="C1841" s="3" t="s">
        <v>13</v>
      </c>
      <c r="D1841" s="3" t="s">
        <v>14</v>
      </c>
      <c r="E1841" s="3" t="s">
        <v>1190</v>
      </c>
      <c r="F1841" s="3" t="s">
        <v>1191</v>
      </c>
      <c r="G1841" s="3" t="s">
        <v>1118</v>
      </c>
      <c r="H1841" s="3" t="s">
        <v>1119</v>
      </c>
      <c r="I1841" s="3" t="s">
        <v>116</v>
      </c>
      <c r="J1841" s="3" t="s">
        <v>117</v>
      </c>
      <c r="K1841" s="3" t="s">
        <v>1182</v>
      </c>
      <c r="L1841" s="3" t="s">
        <v>1183</v>
      </c>
      <c r="M1841" s="3" t="s">
        <v>239</v>
      </c>
      <c r="N1841" s="3" t="s">
        <v>699</v>
      </c>
      <c r="O1841">
        <v>1</v>
      </c>
      <c r="P1841" s="3" t="s">
        <v>2668</v>
      </c>
      <c r="Q1841" s="3" t="s">
        <v>2668</v>
      </c>
      <c r="R1841" s="3" t="s">
        <v>2668</v>
      </c>
      <c r="S1841" s="3" t="s">
        <v>585</v>
      </c>
      <c r="T1841" s="3" t="s">
        <v>1501</v>
      </c>
      <c r="U1841" s="3" t="s">
        <v>334</v>
      </c>
      <c r="V1841" s="3" t="s">
        <v>264</v>
      </c>
      <c r="W1841" s="3" t="s">
        <v>264</v>
      </c>
      <c r="X1841" s="3" t="s">
        <v>3201</v>
      </c>
      <c r="Y1841" s="3" t="s">
        <v>267</v>
      </c>
      <c r="Z1841" s="3" t="s">
        <v>2732</v>
      </c>
      <c r="AA1841" s="3" t="s">
        <v>24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2</v>
      </c>
      <c r="AT1841">
        <v>0</v>
      </c>
      <c r="AU1841">
        <v>0</v>
      </c>
      <c r="AV1841">
        <v>0</v>
      </c>
      <c r="AW1841">
        <v>2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4</v>
      </c>
      <c r="BR1841">
        <v>0</v>
      </c>
      <c r="BS1841">
        <v>0</v>
      </c>
      <c r="BT1841">
        <v>0</v>
      </c>
      <c r="BU1841">
        <v>4</v>
      </c>
      <c r="BV1841">
        <v>0</v>
      </c>
      <c r="BW1841">
        <v>0</v>
      </c>
      <c r="BX1841">
        <v>0</v>
      </c>
      <c r="BY1841">
        <v>2</v>
      </c>
      <c r="BZ1841">
        <v>0</v>
      </c>
      <c r="CA1841">
        <v>0</v>
      </c>
      <c r="CB1841">
        <v>0</v>
      </c>
      <c r="CC1841">
        <v>2</v>
      </c>
      <c r="CD1841">
        <v>0</v>
      </c>
      <c r="CE1841">
        <v>0</v>
      </c>
      <c r="CF1841">
        <v>0</v>
      </c>
      <c r="CG1841">
        <v>9</v>
      </c>
      <c r="CH1841">
        <v>0</v>
      </c>
      <c r="CI1841">
        <v>0</v>
      </c>
      <c r="CJ1841">
        <v>0</v>
      </c>
      <c r="CK1841">
        <v>9</v>
      </c>
      <c r="CL1841">
        <v>0</v>
      </c>
      <c r="CM1841">
        <v>0</v>
      </c>
      <c r="CN1841">
        <v>0</v>
      </c>
      <c r="CO1841">
        <v>3</v>
      </c>
      <c r="CP1841">
        <v>0</v>
      </c>
      <c r="CQ1841">
        <v>0</v>
      </c>
      <c r="CR1841">
        <v>0</v>
      </c>
      <c r="CS1841">
        <v>3</v>
      </c>
      <c r="CT1841">
        <v>0</v>
      </c>
      <c r="CU1841">
        <v>0</v>
      </c>
      <c r="CV1841">
        <v>0</v>
      </c>
      <c r="CW1841">
        <v>3</v>
      </c>
      <c r="CX1841">
        <v>0</v>
      </c>
      <c r="CY1841">
        <v>0</v>
      </c>
      <c r="CZ1841">
        <v>0</v>
      </c>
      <c r="DA1841">
        <v>3</v>
      </c>
      <c r="DB1841">
        <v>0</v>
      </c>
      <c r="DC1841">
        <v>0</v>
      </c>
      <c r="DD1841">
        <v>0</v>
      </c>
      <c r="DE1841">
        <v>3</v>
      </c>
      <c r="DF1841">
        <v>0</v>
      </c>
      <c r="DG1841">
        <v>0</v>
      </c>
      <c r="DH1841">
        <v>0</v>
      </c>
      <c r="DI1841">
        <v>3</v>
      </c>
      <c r="DJ1841">
        <v>0</v>
      </c>
      <c r="DK1841">
        <v>0</v>
      </c>
      <c r="DL1841">
        <v>0</v>
      </c>
      <c r="DM1841">
        <v>10</v>
      </c>
      <c r="DN1841">
        <v>0</v>
      </c>
      <c r="DO1841">
        <v>0</v>
      </c>
      <c r="DP1841">
        <v>0</v>
      </c>
      <c r="DQ1841">
        <v>10</v>
      </c>
      <c r="DR1841">
        <v>0</v>
      </c>
      <c r="DS1841">
        <v>0</v>
      </c>
      <c r="DT1841">
        <v>16</v>
      </c>
      <c r="DU1841">
        <v>0.17</v>
      </c>
      <c r="DV1841">
        <v>0</v>
      </c>
      <c r="DW1841">
        <v>0</v>
      </c>
      <c r="DX1841">
        <v>0</v>
      </c>
      <c r="DY1841" s="4">
        <v>46783</v>
      </c>
      <c r="DZ1841" s="3" t="s">
        <v>4164</v>
      </c>
      <c r="EA1841">
        <v>6</v>
      </c>
      <c r="EB1841">
        <v>0</v>
      </c>
      <c r="EC1841">
        <v>36</v>
      </c>
      <c r="ED1841">
        <v>0</v>
      </c>
      <c r="EE1841">
        <v>6</v>
      </c>
      <c r="EF1841">
        <v>36</v>
      </c>
      <c r="EG1841">
        <v>4.5</v>
      </c>
      <c r="EH1841">
        <v>1.33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236</v>
      </c>
      <c r="B1842" s="3" t="s">
        <v>237</v>
      </c>
      <c r="C1842" s="3" t="s">
        <v>13</v>
      </c>
      <c r="D1842" s="3" t="s">
        <v>14</v>
      </c>
      <c r="E1842" s="3" t="s">
        <v>1190</v>
      </c>
      <c r="F1842" s="3" t="s">
        <v>1191</v>
      </c>
      <c r="G1842" s="3" t="s">
        <v>1118</v>
      </c>
      <c r="H1842" s="3" t="s">
        <v>1119</v>
      </c>
      <c r="I1842" s="3" t="s">
        <v>179</v>
      </c>
      <c r="J1842" s="3" t="s">
        <v>180</v>
      </c>
      <c r="K1842" s="3" t="s">
        <v>1182</v>
      </c>
      <c r="L1842" s="3" t="s">
        <v>1183</v>
      </c>
      <c r="M1842" s="3" t="s">
        <v>239</v>
      </c>
      <c r="N1842" s="3" t="s">
        <v>699</v>
      </c>
      <c r="O1842">
        <v>2</v>
      </c>
      <c r="P1842" s="3" t="s">
        <v>2668</v>
      </c>
      <c r="Q1842" s="3" t="s">
        <v>2668</v>
      </c>
      <c r="R1842" s="3" t="s">
        <v>2668</v>
      </c>
      <c r="S1842" s="3" t="s">
        <v>685</v>
      </c>
      <c r="T1842" s="3" t="s">
        <v>1619</v>
      </c>
      <c r="U1842" s="3" t="s">
        <v>330</v>
      </c>
      <c r="V1842" s="3" t="s">
        <v>264</v>
      </c>
      <c r="W1842" s="3" t="s">
        <v>264</v>
      </c>
      <c r="X1842" s="3" t="s">
        <v>3201</v>
      </c>
      <c r="Y1842" s="3" t="s">
        <v>267</v>
      </c>
      <c r="Z1842" s="3" t="s">
        <v>2732</v>
      </c>
      <c r="AA1842" s="3" t="s">
        <v>24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10</v>
      </c>
      <c r="BJ1842">
        <v>0</v>
      </c>
      <c r="BK1842">
        <v>0</v>
      </c>
      <c r="BL1842">
        <v>0</v>
      </c>
      <c r="BM1842">
        <v>1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20</v>
      </c>
      <c r="CX1842">
        <v>0</v>
      </c>
      <c r="CY1842">
        <v>0</v>
      </c>
      <c r="CZ1842">
        <v>0</v>
      </c>
      <c r="DA1842">
        <v>20</v>
      </c>
      <c r="DB1842">
        <v>0</v>
      </c>
      <c r="DC1842">
        <v>0</v>
      </c>
      <c r="DD1842">
        <v>0</v>
      </c>
      <c r="DE1842">
        <v>20</v>
      </c>
      <c r="DF1842">
        <v>0</v>
      </c>
      <c r="DG1842">
        <v>0</v>
      </c>
      <c r="DH1842">
        <v>0</v>
      </c>
      <c r="DI1842">
        <v>2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20</v>
      </c>
      <c r="DU1842">
        <v>0.85</v>
      </c>
      <c r="DV1842">
        <v>10</v>
      </c>
      <c r="DW1842">
        <v>0</v>
      </c>
      <c r="DX1842">
        <v>0</v>
      </c>
      <c r="DY1842" s="4">
        <v>46384</v>
      </c>
      <c r="DZ1842" s="3" t="s">
        <v>4164</v>
      </c>
      <c r="EA1842">
        <v>30</v>
      </c>
      <c r="EB1842">
        <v>0</v>
      </c>
      <c r="EC1842">
        <v>50</v>
      </c>
      <c r="ED1842">
        <v>0</v>
      </c>
      <c r="EE1842">
        <v>30</v>
      </c>
      <c r="EF1842">
        <v>50</v>
      </c>
      <c r="EG1842">
        <v>16.666667</v>
      </c>
      <c r="EH1842">
        <v>1.8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236</v>
      </c>
      <c r="B1843" s="3" t="s">
        <v>237</v>
      </c>
      <c r="C1843" s="3" t="s">
        <v>13</v>
      </c>
      <c r="D1843" s="3" t="s">
        <v>14</v>
      </c>
      <c r="E1843" s="3" t="s">
        <v>1116</v>
      </c>
      <c r="F1843" s="3" t="s">
        <v>1117</v>
      </c>
      <c r="G1843" s="3" t="s">
        <v>1118</v>
      </c>
      <c r="H1843" s="3" t="s">
        <v>1119</v>
      </c>
      <c r="I1843" s="3" t="s">
        <v>140</v>
      </c>
      <c r="J1843" s="3" t="s">
        <v>141</v>
      </c>
      <c r="K1843" s="3" t="s">
        <v>1182</v>
      </c>
      <c r="L1843" s="3" t="s">
        <v>1183</v>
      </c>
      <c r="M1843" s="3" t="s">
        <v>239</v>
      </c>
      <c r="N1843" s="3" t="s">
        <v>699</v>
      </c>
      <c r="O1843">
        <v>3</v>
      </c>
      <c r="P1843" s="3" t="s">
        <v>2668</v>
      </c>
      <c r="Q1843" s="3" t="s">
        <v>2668</v>
      </c>
      <c r="R1843" s="3" t="s">
        <v>2668</v>
      </c>
      <c r="S1843" s="3" t="s">
        <v>300</v>
      </c>
      <c r="T1843" s="3" t="s">
        <v>1758</v>
      </c>
      <c r="U1843" s="3" t="s">
        <v>241</v>
      </c>
      <c r="V1843" s="3" t="s">
        <v>242</v>
      </c>
      <c r="W1843" s="3" t="s">
        <v>243</v>
      </c>
      <c r="X1843" s="3" t="s">
        <v>243</v>
      </c>
      <c r="Y1843" s="3" t="s">
        <v>267</v>
      </c>
      <c r="Z1843" s="3" t="s">
        <v>2732</v>
      </c>
      <c r="AA1843" s="3" t="s">
        <v>24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1</v>
      </c>
      <c r="BJ1843">
        <v>0</v>
      </c>
      <c r="BK1843">
        <v>0</v>
      </c>
      <c r="BL1843">
        <v>0</v>
      </c>
      <c r="BM1843">
        <v>1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1</v>
      </c>
      <c r="DF1843">
        <v>0</v>
      </c>
      <c r="DG1843">
        <v>0</v>
      </c>
      <c r="DH1843">
        <v>0</v>
      </c>
      <c r="DI1843">
        <v>1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2</v>
      </c>
      <c r="DU1843">
        <v>4.5</v>
      </c>
      <c r="DV1843">
        <v>0</v>
      </c>
      <c r="DW1843">
        <v>0</v>
      </c>
      <c r="DX1843">
        <v>0</v>
      </c>
      <c r="DY1843" s="4">
        <v>46384</v>
      </c>
      <c r="DZ1843" s="3" t="s">
        <v>4164</v>
      </c>
      <c r="EA1843">
        <v>1</v>
      </c>
      <c r="EB1843">
        <v>0</v>
      </c>
      <c r="EC1843">
        <v>2</v>
      </c>
      <c r="ED1843">
        <v>0</v>
      </c>
      <c r="EE1843">
        <v>1</v>
      </c>
      <c r="EF1843">
        <v>2</v>
      </c>
      <c r="EG1843">
        <v>1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236</v>
      </c>
      <c r="B1844" s="3" t="s">
        <v>237</v>
      </c>
      <c r="C1844" s="3" t="s">
        <v>13</v>
      </c>
      <c r="D1844" s="3" t="s">
        <v>14</v>
      </c>
      <c r="E1844" s="3" t="s">
        <v>1190</v>
      </c>
      <c r="F1844" s="3" t="s">
        <v>1191</v>
      </c>
      <c r="G1844" s="3" t="s">
        <v>1118</v>
      </c>
      <c r="H1844" s="3" t="s">
        <v>1119</v>
      </c>
      <c r="I1844" s="3" t="s">
        <v>136</v>
      </c>
      <c r="J1844" s="3" t="s">
        <v>137</v>
      </c>
      <c r="K1844" s="3" t="s">
        <v>1182</v>
      </c>
      <c r="L1844" s="3" t="s">
        <v>1183</v>
      </c>
      <c r="M1844" s="3" t="s">
        <v>239</v>
      </c>
      <c r="N1844" s="3" t="s">
        <v>699</v>
      </c>
      <c r="O1844">
        <v>2</v>
      </c>
      <c r="P1844" s="3" t="s">
        <v>2668</v>
      </c>
      <c r="Q1844" s="3" t="s">
        <v>2668</v>
      </c>
      <c r="R1844" s="3" t="s">
        <v>2668</v>
      </c>
      <c r="S1844" s="3" t="s">
        <v>979</v>
      </c>
      <c r="T1844" s="3" t="s">
        <v>1839</v>
      </c>
      <c r="U1844" s="3" t="s">
        <v>269</v>
      </c>
      <c r="V1844" s="3" t="s">
        <v>242</v>
      </c>
      <c r="W1844" s="3" t="s">
        <v>262</v>
      </c>
      <c r="X1844" s="3" t="s">
        <v>263</v>
      </c>
      <c r="Y1844" s="3" t="s">
        <v>244</v>
      </c>
      <c r="Z1844" s="3" t="s">
        <v>2732</v>
      </c>
      <c r="AA1844" s="3" t="s">
        <v>245</v>
      </c>
      <c r="AB1844">
        <v>0</v>
      </c>
      <c r="AC1844">
        <v>1</v>
      </c>
      <c r="AD1844">
        <v>0</v>
      </c>
      <c r="AE1844">
        <v>0</v>
      </c>
      <c r="AF1844">
        <v>0</v>
      </c>
      <c r="AG1844">
        <v>1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</v>
      </c>
      <c r="DU1844">
        <v>36.869999999999997</v>
      </c>
      <c r="DV1844">
        <v>0</v>
      </c>
      <c r="DW1844">
        <v>0</v>
      </c>
      <c r="DX1844">
        <v>0</v>
      </c>
      <c r="DY1844" s="4">
        <v>46234</v>
      </c>
      <c r="DZ1844" s="3" t="s">
        <v>4164</v>
      </c>
      <c r="EA1844">
        <v>1</v>
      </c>
      <c r="EB1844">
        <v>0</v>
      </c>
      <c r="EC1844">
        <v>1</v>
      </c>
      <c r="ED1844">
        <v>0</v>
      </c>
      <c r="EE1844">
        <v>1</v>
      </c>
      <c r="EF1844">
        <v>1</v>
      </c>
      <c r="EG1844">
        <v>1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236</v>
      </c>
      <c r="B1845" s="3" t="s">
        <v>237</v>
      </c>
      <c r="C1845" s="3" t="s">
        <v>13</v>
      </c>
      <c r="D1845" s="3" t="s">
        <v>14</v>
      </c>
      <c r="E1845" s="3" t="s">
        <v>1116</v>
      </c>
      <c r="F1845" s="3" t="s">
        <v>1117</v>
      </c>
      <c r="G1845" s="3" t="s">
        <v>1118</v>
      </c>
      <c r="H1845" s="3" t="s">
        <v>1119</v>
      </c>
      <c r="I1845" s="3" t="s">
        <v>18</v>
      </c>
      <c r="J1845" s="3" t="s">
        <v>19</v>
      </c>
      <c r="K1845" s="3" t="s">
        <v>1120</v>
      </c>
      <c r="L1845" s="3" t="s">
        <v>1121</v>
      </c>
      <c r="M1845" s="3" t="s">
        <v>239</v>
      </c>
      <c r="N1845" s="3" t="s">
        <v>699</v>
      </c>
      <c r="O1845">
        <v>1</v>
      </c>
      <c r="P1845" s="3" t="s">
        <v>1122</v>
      </c>
      <c r="Q1845" s="3" t="s">
        <v>1122</v>
      </c>
      <c r="R1845" s="3" t="s">
        <v>1122</v>
      </c>
      <c r="S1845" s="3" t="s">
        <v>2840</v>
      </c>
      <c r="T1845" s="3" t="s">
        <v>2841</v>
      </c>
      <c r="U1845" s="3" t="s">
        <v>241</v>
      </c>
      <c r="V1845" s="3" t="s">
        <v>242</v>
      </c>
      <c r="W1845" s="3" t="s">
        <v>262</v>
      </c>
      <c r="X1845" s="3" t="s">
        <v>263</v>
      </c>
      <c r="Y1845" s="3" t="s">
        <v>267</v>
      </c>
      <c r="Z1845" s="3" t="s">
        <v>2732</v>
      </c>
      <c r="AA1845" s="3" t="s">
        <v>24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1</v>
      </c>
      <c r="AL1845">
        <v>0</v>
      </c>
      <c r="AM1845">
        <v>0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1</v>
      </c>
      <c r="BR1845">
        <v>0</v>
      </c>
      <c r="BS1845">
        <v>0</v>
      </c>
      <c r="BT1845">
        <v>0</v>
      </c>
      <c r="BU1845">
        <v>1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1</v>
      </c>
      <c r="DN1845">
        <v>0</v>
      </c>
      <c r="DO1845">
        <v>0</v>
      </c>
      <c r="DP1845">
        <v>0</v>
      </c>
      <c r="DQ1845">
        <v>1</v>
      </c>
      <c r="DR1845">
        <v>0</v>
      </c>
      <c r="DS1845">
        <v>0</v>
      </c>
      <c r="DT1845">
        <v>2</v>
      </c>
      <c r="DU1845">
        <v>16.25</v>
      </c>
      <c r="DV1845">
        <v>0</v>
      </c>
      <c r="DW1845">
        <v>0</v>
      </c>
      <c r="DX1845">
        <v>0</v>
      </c>
      <c r="DY1845" s="4">
        <v>46752</v>
      </c>
      <c r="DZ1845" s="3" t="s">
        <v>4164</v>
      </c>
      <c r="EA1845">
        <v>1</v>
      </c>
      <c r="EB1845">
        <v>0</v>
      </c>
      <c r="EC1845">
        <v>3</v>
      </c>
      <c r="ED1845">
        <v>0</v>
      </c>
      <c r="EE1845">
        <v>1</v>
      </c>
      <c r="EF1845">
        <v>3</v>
      </c>
      <c r="EG1845">
        <v>1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236</v>
      </c>
      <c r="B1846" s="3" t="s">
        <v>237</v>
      </c>
      <c r="C1846" s="3" t="s">
        <v>13</v>
      </c>
      <c r="D1846" s="3" t="s">
        <v>14</v>
      </c>
      <c r="E1846" s="3" t="s">
        <v>1190</v>
      </c>
      <c r="F1846" s="3" t="s">
        <v>1191</v>
      </c>
      <c r="G1846" s="3" t="s">
        <v>1118</v>
      </c>
      <c r="H1846" s="3" t="s">
        <v>1119</v>
      </c>
      <c r="I1846" s="3" t="s">
        <v>81</v>
      </c>
      <c r="J1846" s="3" t="s">
        <v>82</v>
      </c>
      <c r="K1846" s="3" t="s">
        <v>1182</v>
      </c>
      <c r="L1846" s="3" t="s">
        <v>1183</v>
      </c>
      <c r="M1846" s="3" t="s">
        <v>239</v>
      </c>
      <c r="N1846" s="3" t="s">
        <v>699</v>
      </c>
      <c r="O1846">
        <v>1</v>
      </c>
      <c r="P1846" s="3" t="s">
        <v>2668</v>
      </c>
      <c r="Q1846" s="3" t="s">
        <v>2668</v>
      </c>
      <c r="R1846" s="3" t="s">
        <v>2668</v>
      </c>
      <c r="S1846" s="3" t="s">
        <v>585</v>
      </c>
      <c r="T1846" s="3" t="s">
        <v>1501</v>
      </c>
      <c r="U1846" s="3" t="s">
        <v>334</v>
      </c>
      <c r="V1846" s="3" t="s">
        <v>264</v>
      </c>
      <c r="W1846" s="3" t="s">
        <v>264</v>
      </c>
      <c r="X1846" s="3" t="s">
        <v>3201</v>
      </c>
      <c r="Y1846" s="3" t="s">
        <v>267</v>
      </c>
      <c r="Z1846" s="3" t="s">
        <v>2732</v>
      </c>
      <c r="AA1846" s="3" t="s">
        <v>24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1</v>
      </c>
      <c r="BB1846">
        <v>0</v>
      </c>
      <c r="BC1846">
        <v>0</v>
      </c>
      <c r="BD1846">
        <v>0</v>
      </c>
      <c r="BE1846">
        <v>1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9</v>
      </c>
      <c r="CH1846">
        <v>0</v>
      </c>
      <c r="CI1846">
        <v>0</v>
      </c>
      <c r="CJ1846">
        <v>0</v>
      </c>
      <c r="CK1846">
        <v>9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3</v>
      </c>
      <c r="DN1846">
        <v>0</v>
      </c>
      <c r="DO1846">
        <v>0</v>
      </c>
      <c r="DP1846">
        <v>0</v>
      </c>
      <c r="DQ1846">
        <v>3</v>
      </c>
      <c r="DR1846">
        <v>0</v>
      </c>
      <c r="DS1846">
        <v>0</v>
      </c>
      <c r="DT1846">
        <v>10</v>
      </c>
      <c r="DU1846">
        <v>0.2</v>
      </c>
      <c r="DV1846">
        <v>0</v>
      </c>
      <c r="DW1846">
        <v>0</v>
      </c>
      <c r="DX1846">
        <v>0</v>
      </c>
      <c r="DY1846" s="4">
        <v>46354</v>
      </c>
      <c r="DZ1846" s="3" t="s">
        <v>4164</v>
      </c>
      <c r="EA1846">
        <v>7</v>
      </c>
      <c r="EB1846">
        <v>0</v>
      </c>
      <c r="EC1846">
        <v>13</v>
      </c>
      <c r="ED1846">
        <v>0</v>
      </c>
      <c r="EE1846">
        <v>7</v>
      </c>
      <c r="EF1846">
        <v>13</v>
      </c>
      <c r="EG1846">
        <v>4.3333329999999997</v>
      </c>
      <c r="EH1846">
        <v>1.62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236</v>
      </c>
      <c r="B1847" s="3" t="s">
        <v>237</v>
      </c>
      <c r="C1847" s="3" t="s">
        <v>13</v>
      </c>
      <c r="D1847" s="3" t="s">
        <v>14</v>
      </c>
      <c r="E1847" s="3" t="s">
        <v>1116</v>
      </c>
      <c r="F1847" s="3" t="s">
        <v>1117</v>
      </c>
      <c r="G1847" s="3" t="s">
        <v>1118</v>
      </c>
      <c r="H1847" s="3" t="s">
        <v>1119</v>
      </c>
      <c r="I1847" s="3" t="s">
        <v>83</v>
      </c>
      <c r="J1847" s="3" t="s">
        <v>84</v>
      </c>
      <c r="K1847" s="3" t="s">
        <v>1182</v>
      </c>
      <c r="L1847" s="3" t="s">
        <v>1183</v>
      </c>
      <c r="M1847" s="3" t="s">
        <v>239</v>
      </c>
      <c r="N1847" s="3" t="s">
        <v>699</v>
      </c>
      <c r="O1847">
        <v>3</v>
      </c>
      <c r="P1847" s="3" t="s">
        <v>2668</v>
      </c>
      <c r="Q1847" s="3" t="s">
        <v>2668</v>
      </c>
      <c r="R1847" s="3" t="s">
        <v>2668</v>
      </c>
      <c r="S1847" s="3" t="s">
        <v>2763</v>
      </c>
      <c r="T1847" s="3" t="s">
        <v>3076</v>
      </c>
      <c r="U1847" s="3" t="s">
        <v>241</v>
      </c>
      <c r="V1847" s="3" t="s">
        <v>242</v>
      </c>
      <c r="W1847" s="3" t="s">
        <v>251</v>
      </c>
      <c r="X1847" s="3" t="s">
        <v>252</v>
      </c>
      <c r="Y1847" s="3" t="s">
        <v>244</v>
      </c>
      <c r="Z1847" s="3" t="s">
        <v>540</v>
      </c>
      <c r="AA1847" s="3" t="s">
        <v>24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6</v>
      </c>
      <c r="AL1847">
        <v>0</v>
      </c>
      <c r="AM1847">
        <v>0</v>
      </c>
      <c r="AN1847">
        <v>0</v>
      </c>
      <c r="AO1847">
        <v>6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10</v>
      </c>
      <c r="BB1847">
        <v>0</v>
      </c>
      <c r="BC1847">
        <v>0</v>
      </c>
      <c r="BD1847">
        <v>0</v>
      </c>
      <c r="BE1847">
        <v>1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13</v>
      </c>
      <c r="BR1847">
        <v>0</v>
      </c>
      <c r="BS1847">
        <v>0</v>
      </c>
      <c r="BT1847">
        <v>0</v>
      </c>
      <c r="BU1847">
        <v>13</v>
      </c>
      <c r="BV1847">
        <v>0</v>
      </c>
      <c r="BW1847">
        <v>0</v>
      </c>
      <c r="BX1847">
        <v>0</v>
      </c>
      <c r="BY1847">
        <v>6</v>
      </c>
      <c r="BZ1847">
        <v>0</v>
      </c>
      <c r="CA1847">
        <v>0</v>
      </c>
      <c r="CB1847">
        <v>0</v>
      </c>
      <c r="CC1847">
        <v>6</v>
      </c>
      <c r="CD1847">
        <v>0</v>
      </c>
      <c r="CE1847">
        <v>0</v>
      </c>
      <c r="CF1847">
        <v>0</v>
      </c>
      <c r="CG1847">
        <v>29</v>
      </c>
      <c r="CH1847">
        <v>0</v>
      </c>
      <c r="CI1847">
        <v>0</v>
      </c>
      <c r="CJ1847">
        <v>0</v>
      </c>
      <c r="CK1847">
        <v>29</v>
      </c>
      <c r="CL1847">
        <v>0</v>
      </c>
      <c r="CM1847">
        <v>0</v>
      </c>
      <c r="CN1847">
        <v>0</v>
      </c>
      <c r="CO1847">
        <v>92</v>
      </c>
      <c r="CP1847">
        <v>0</v>
      </c>
      <c r="CQ1847">
        <v>0</v>
      </c>
      <c r="CR1847">
        <v>0</v>
      </c>
      <c r="CS1847">
        <v>92</v>
      </c>
      <c r="CT1847">
        <v>0</v>
      </c>
      <c r="CU1847">
        <v>0</v>
      </c>
      <c r="CV1847">
        <v>0</v>
      </c>
      <c r="CW1847">
        <v>6</v>
      </c>
      <c r="CX1847">
        <v>0</v>
      </c>
      <c r="CY1847">
        <v>0</v>
      </c>
      <c r="CZ1847">
        <v>0</v>
      </c>
      <c r="DA1847">
        <v>6</v>
      </c>
      <c r="DB1847">
        <v>0</v>
      </c>
      <c r="DC1847">
        <v>0</v>
      </c>
      <c r="DD1847">
        <v>0</v>
      </c>
      <c r="DE1847">
        <v>9</v>
      </c>
      <c r="DF1847">
        <v>0</v>
      </c>
      <c r="DG1847">
        <v>0</v>
      </c>
      <c r="DH1847">
        <v>0</v>
      </c>
      <c r="DI1847">
        <v>9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5</v>
      </c>
      <c r="DU1847">
        <v>3.12</v>
      </c>
      <c r="DV1847">
        <v>0</v>
      </c>
      <c r="DW1847">
        <v>0</v>
      </c>
      <c r="DX1847">
        <v>0</v>
      </c>
      <c r="DY1847" s="4">
        <v>46627</v>
      </c>
      <c r="DZ1847" s="3" t="s">
        <v>4164</v>
      </c>
      <c r="EA1847">
        <v>5</v>
      </c>
      <c r="EB1847">
        <v>0</v>
      </c>
      <c r="EC1847">
        <v>171</v>
      </c>
      <c r="ED1847">
        <v>0</v>
      </c>
      <c r="EE1847">
        <v>5</v>
      </c>
      <c r="EF1847">
        <v>171</v>
      </c>
      <c r="EG1847">
        <v>21.375</v>
      </c>
      <c r="EH1847">
        <v>0.23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236</v>
      </c>
      <c r="B1848" s="3" t="s">
        <v>237</v>
      </c>
      <c r="C1848" s="3" t="s">
        <v>13</v>
      </c>
      <c r="D1848" s="3" t="s">
        <v>14</v>
      </c>
      <c r="E1848" s="3" t="s">
        <v>1116</v>
      </c>
      <c r="F1848" s="3" t="s">
        <v>1117</v>
      </c>
      <c r="G1848" s="3" t="s">
        <v>1118</v>
      </c>
      <c r="H1848" s="3" t="s">
        <v>1119</v>
      </c>
      <c r="I1848" s="3" t="s">
        <v>73</v>
      </c>
      <c r="J1848" s="3" t="s">
        <v>74</v>
      </c>
      <c r="K1848" s="3" t="s">
        <v>1182</v>
      </c>
      <c r="L1848" s="3" t="s">
        <v>1188</v>
      </c>
      <c r="M1848" s="3" t="s">
        <v>239</v>
      </c>
      <c r="N1848" s="3" t="s">
        <v>699</v>
      </c>
      <c r="O1848">
        <v>3</v>
      </c>
      <c r="P1848" s="3" t="s">
        <v>2668</v>
      </c>
      <c r="Q1848" s="3" t="s">
        <v>2668</v>
      </c>
      <c r="R1848" s="3" t="s">
        <v>2668</v>
      </c>
      <c r="S1848" s="3" t="s">
        <v>2840</v>
      </c>
      <c r="T1848" s="3" t="s">
        <v>2841</v>
      </c>
      <c r="U1848" s="3" t="s">
        <v>241</v>
      </c>
      <c r="V1848" s="3" t="s">
        <v>242</v>
      </c>
      <c r="W1848" s="3" t="s">
        <v>262</v>
      </c>
      <c r="X1848" s="3" t="s">
        <v>263</v>
      </c>
      <c r="Y1848" s="3" t="s">
        <v>267</v>
      </c>
      <c r="Z1848" s="3" t="s">
        <v>2732</v>
      </c>
      <c r="AA1848" s="3" t="s">
        <v>24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1</v>
      </c>
      <c r="BZ1848">
        <v>0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1</v>
      </c>
      <c r="DU1848">
        <v>16.25</v>
      </c>
      <c r="DV1848">
        <v>0</v>
      </c>
      <c r="DW1848">
        <v>0</v>
      </c>
      <c r="DX1848">
        <v>0</v>
      </c>
      <c r="DY1848" s="4">
        <v>46053</v>
      </c>
      <c r="DZ1848" s="3" t="s">
        <v>4164</v>
      </c>
      <c r="EA1848">
        <v>1</v>
      </c>
      <c r="EB1848">
        <v>0</v>
      </c>
      <c r="EC1848">
        <v>1</v>
      </c>
      <c r="ED1848">
        <v>0</v>
      </c>
      <c r="EE1848">
        <v>1</v>
      </c>
      <c r="EF1848">
        <v>1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236</v>
      </c>
      <c r="B1849" s="3" t="s">
        <v>237</v>
      </c>
      <c r="C1849" s="3" t="s">
        <v>13</v>
      </c>
      <c r="D1849" s="3" t="s">
        <v>14</v>
      </c>
      <c r="E1849" s="3" t="s">
        <v>1116</v>
      </c>
      <c r="F1849" s="3" t="s">
        <v>1117</v>
      </c>
      <c r="G1849" s="3" t="s">
        <v>1118</v>
      </c>
      <c r="H1849" s="3" t="s">
        <v>1119</v>
      </c>
      <c r="I1849" s="3" t="s">
        <v>132</v>
      </c>
      <c r="J1849" s="3" t="s">
        <v>133</v>
      </c>
      <c r="K1849" s="3" t="s">
        <v>1182</v>
      </c>
      <c r="L1849" s="3" t="s">
        <v>1183</v>
      </c>
      <c r="M1849" s="3" t="s">
        <v>239</v>
      </c>
      <c r="N1849" s="3" t="s">
        <v>699</v>
      </c>
      <c r="O1849">
        <v>3</v>
      </c>
      <c r="P1849" s="3" t="s">
        <v>2668</v>
      </c>
      <c r="Q1849" s="3" t="s">
        <v>2668</v>
      </c>
      <c r="R1849" s="3" t="s">
        <v>2668</v>
      </c>
      <c r="S1849" s="3" t="s">
        <v>618</v>
      </c>
      <c r="T1849" s="3" t="s">
        <v>1537</v>
      </c>
      <c r="U1849" s="3" t="s">
        <v>334</v>
      </c>
      <c r="V1849" s="3" t="s">
        <v>264</v>
      </c>
      <c r="W1849" s="3" t="s">
        <v>264</v>
      </c>
      <c r="X1849" s="3" t="s">
        <v>3201</v>
      </c>
      <c r="Y1849" s="3" t="s">
        <v>267</v>
      </c>
      <c r="Z1849" s="3" t="s">
        <v>2731</v>
      </c>
      <c r="AA1849" s="3" t="s">
        <v>245</v>
      </c>
      <c r="AB1849">
        <v>0</v>
      </c>
      <c r="AC1849">
        <v>0</v>
      </c>
      <c r="AD1849">
        <v>1</v>
      </c>
      <c r="AE1849">
        <v>0</v>
      </c>
      <c r="AF1849">
        <v>0</v>
      </c>
      <c r="AG1849">
        <v>1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3</v>
      </c>
      <c r="BK1849">
        <v>0</v>
      </c>
      <c r="BL1849">
        <v>0</v>
      </c>
      <c r="BM1849">
        <v>3</v>
      </c>
      <c r="BN1849">
        <v>0</v>
      </c>
      <c r="BO1849">
        <v>0</v>
      </c>
      <c r="BP1849">
        <v>0</v>
      </c>
      <c r="BQ1849">
        <v>0</v>
      </c>
      <c r="BR1849">
        <v>2</v>
      </c>
      <c r="BS1849">
        <v>0</v>
      </c>
      <c r="BT1849">
        <v>0</v>
      </c>
      <c r="BU1849">
        <v>2</v>
      </c>
      <c r="BV1849">
        <v>0</v>
      </c>
      <c r="BW1849">
        <v>0</v>
      </c>
      <c r="BX1849">
        <v>0</v>
      </c>
      <c r="BY1849">
        <v>0</v>
      </c>
      <c r="BZ1849">
        <v>1</v>
      </c>
      <c r="CA1849">
        <v>0</v>
      </c>
      <c r="CB1849">
        <v>0</v>
      </c>
      <c r="CC1849">
        <v>1</v>
      </c>
      <c r="CD1849">
        <v>0</v>
      </c>
      <c r="CE1849">
        <v>0</v>
      </c>
      <c r="CF1849">
        <v>0</v>
      </c>
      <c r="CG1849">
        <v>0</v>
      </c>
      <c r="CH1849">
        <v>3</v>
      </c>
      <c r="CI1849">
        <v>0</v>
      </c>
      <c r="CJ1849">
        <v>0</v>
      </c>
      <c r="CK1849">
        <v>3</v>
      </c>
      <c r="CL1849">
        <v>0</v>
      </c>
      <c r="CM1849">
        <v>0</v>
      </c>
      <c r="CN1849">
        <v>0</v>
      </c>
      <c r="CO1849">
        <v>0</v>
      </c>
      <c r="CP1849">
        <v>2</v>
      </c>
      <c r="CQ1849">
        <v>0</v>
      </c>
      <c r="CR1849">
        <v>0</v>
      </c>
      <c r="CS1849">
        <v>2</v>
      </c>
      <c r="CT1849">
        <v>0</v>
      </c>
      <c r="CU1849">
        <v>0</v>
      </c>
      <c r="CV1849">
        <v>0</v>
      </c>
      <c r="CW1849">
        <v>0</v>
      </c>
      <c r="CX1849">
        <v>2</v>
      </c>
      <c r="CY1849">
        <v>0</v>
      </c>
      <c r="CZ1849">
        <v>0</v>
      </c>
      <c r="DA1849">
        <v>2</v>
      </c>
      <c r="DB1849">
        <v>0</v>
      </c>
      <c r="DC1849">
        <v>0</v>
      </c>
      <c r="DD1849">
        <v>0</v>
      </c>
      <c r="DE1849">
        <v>0</v>
      </c>
      <c r="DF1849">
        <v>2</v>
      </c>
      <c r="DG1849">
        <v>0</v>
      </c>
      <c r="DH1849">
        <v>0</v>
      </c>
      <c r="DI1849">
        <v>2</v>
      </c>
      <c r="DJ1849">
        <v>0</v>
      </c>
      <c r="DK1849">
        <v>0</v>
      </c>
      <c r="DL1849">
        <v>0</v>
      </c>
      <c r="DM1849">
        <v>0</v>
      </c>
      <c r="DN1849">
        <v>3</v>
      </c>
      <c r="DO1849">
        <v>0</v>
      </c>
      <c r="DP1849">
        <v>0</v>
      </c>
      <c r="DQ1849">
        <v>3</v>
      </c>
      <c r="DR1849">
        <v>0</v>
      </c>
      <c r="DS1849">
        <v>0</v>
      </c>
      <c r="DT1849">
        <v>2</v>
      </c>
      <c r="DU1849">
        <v>3.44</v>
      </c>
      <c r="DV1849">
        <v>4</v>
      </c>
      <c r="DW1849">
        <v>0</v>
      </c>
      <c r="DX1849">
        <v>0</v>
      </c>
      <c r="DY1849" s="4">
        <v>46901</v>
      </c>
      <c r="DZ1849" s="3" t="s">
        <v>4164</v>
      </c>
      <c r="EA1849">
        <v>3</v>
      </c>
      <c r="EB1849">
        <v>0</v>
      </c>
      <c r="EC1849">
        <v>19</v>
      </c>
      <c r="ED1849">
        <v>0</v>
      </c>
      <c r="EE1849">
        <v>3</v>
      </c>
      <c r="EF1849">
        <v>19</v>
      </c>
      <c r="EG1849">
        <v>2.1111110000000002</v>
      </c>
      <c r="EH1849">
        <v>1.42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236</v>
      </c>
      <c r="B1850" s="3" t="s">
        <v>237</v>
      </c>
      <c r="C1850" s="3" t="s">
        <v>13</v>
      </c>
      <c r="D1850" s="3" t="s">
        <v>14</v>
      </c>
      <c r="E1850" s="3" t="s">
        <v>1190</v>
      </c>
      <c r="F1850" s="3" t="s">
        <v>1191</v>
      </c>
      <c r="G1850" s="3" t="s">
        <v>1118</v>
      </c>
      <c r="H1850" s="3" t="s">
        <v>1119</v>
      </c>
      <c r="I1850" s="3" t="s">
        <v>187</v>
      </c>
      <c r="J1850" s="3" t="s">
        <v>188</v>
      </c>
      <c r="K1850" s="3" t="s">
        <v>1182</v>
      </c>
      <c r="L1850" s="3" t="s">
        <v>1183</v>
      </c>
      <c r="M1850" s="3" t="s">
        <v>239</v>
      </c>
      <c r="N1850" s="3" t="s">
        <v>699</v>
      </c>
      <c r="O1850">
        <v>4</v>
      </c>
      <c r="P1850" s="3" t="s">
        <v>2668</v>
      </c>
      <c r="Q1850" s="3" t="s">
        <v>2668</v>
      </c>
      <c r="R1850" s="3" t="s">
        <v>2668</v>
      </c>
      <c r="S1850" s="3" t="s">
        <v>491</v>
      </c>
      <c r="T1850" s="3" t="s">
        <v>3071</v>
      </c>
      <c r="U1850" s="3" t="s">
        <v>340</v>
      </c>
      <c r="V1850" s="3" t="s">
        <v>264</v>
      </c>
      <c r="W1850" s="3" t="s">
        <v>3202</v>
      </c>
      <c r="X1850" s="3" t="s">
        <v>3203</v>
      </c>
      <c r="Y1850" s="3" t="s">
        <v>267</v>
      </c>
      <c r="Z1850" s="3" t="s">
        <v>2731</v>
      </c>
      <c r="AA1850" s="3" t="s">
        <v>245</v>
      </c>
      <c r="AB1850">
        <v>0</v>
      </c>
      <c r="AC1850">
        <v>0</v>
      </c>
      <c r="AD1850">
        <v>1</v>
      </c>
      <c r="AE1850">
        <v>0</v>
      </c>
      <c r="AF1850">
        <v>0</v>
      </c>
      <c r="AG1850">
        <v>1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1</v>
      </c>
      <c r="BK1850">
        <v>0</v>
      </c>
      <c r="BL1850">
        <v>0</v>
      </c>
      <c r="BM1850">
        <v>1</v>
      </c>
      <c r="BN1850">
        <v>0</v>
      </c>
      <c r="BO1850">
        <v>0</v>
      </c>
      <c r="BP1850">
        <v>0</v>
      </c>
      <c r="BQ1850">
        <v>0</v>
      </c>
      <c r="BR1850">
        <v>1</v>
      </c>
      <c r="BS1850">
        <v>0</v>
      </c>
      <c r="BT1850">
        <v>0</v>
      </c>
      <c r="BU1850">
        <v>1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1</v>
      </c>
      <c r="CY1850">
        <v>0</v>
      </c>
      <c r="CZ1850">
        <v>0</v>
      </c>
      <c r="DA1850">
        <v>1</v>
      </c>
      <c r="DB1850">
        <v>0</v>
      </c>
      <c r="DC1850">
        <v>0</v>
      </c>
      <c r="DD1850">
        <v>0</v>
      </c>
      <c r="DE1850">
        <v>0</v>
      </c>
      <c r="DF1850">
        <v>1</v>
      </c>
      <c r="DG1850">
        <v>0</v>
      </c>
      <c r="DH1850">
        <v>0</v>
      </c>
      <c r="DI1850">
        <v>1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13.23</v>
      </c>
      <c r="DV1850">
        <v>0</v>
      </c>
      <c r="DW1850">
        <v>0</v>
      </c>
      <c r="DX1850">
        <v>0</v>
      </c>
      <c r="DY1850" s="4">
        <v>46384</v>
      </c>
      <c r="DZ1850" s="3" t="s">
        <v>4164</v>
      </c>
      <c r="EA1850">
        <v>1</v>
      </c>
      <c r="EB1850">
        <v>0</v>
      </c>
      <c r="EC1850">
        <v>5</v>
      </c>
      <c r="ED1850">
        <v>0</v>
      </c>
      <c r="EE1850">
        <v>1</v>
      </c>
      <c r="EF1850">
        <v>5</v>
      </c>
      <c r="EG1850">
        <v>1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236</v>
      </c>
      <c r="B1851" s="3" t="s">
        <v>237</v>
      </c>
      <c r="C1851" s="3" t="s">
        <v>13</v>
      </c>
      <c r="D1851" s="3" t="s">
        <v>14</v>
      </c>
      <c r="E1851" s="3" t="s">
        <v>1190</v>
      </c>
      <c r="F1851" s="3" t="s">
        <v>1191</v>
      </c>
      <c r="G1851" s="3" t="s">
        <v>1118</v>
      </c>
      <c r="H1851" s="3" t="s">
        <v>1119</v>
      </c>
      <c r="I1851" s="3" t="s">
        <v>128</v>
      </c>
      <c r="J1851" s="3" t="s">
        <v>129</v>
      </c>
      <c r="K1851" s="3" t="s">
        <v>1182</v>
      </c>
      <c r="L1851" s="3" t="s">
        <v>1183</v>
      </c>
      <c r="M1851" s="3" t="s">
        <v>239</v>
      </c>
      <c r="N1851" s="3" t="s">
        <v>699</v>
      </c>
      <c r="O1851">
        <v>2</v>
      </c>
      <c r="P1851" s="3" t="s">
        <v>2668</v>
      </c>
      <c r="Q1851" s="3" t="s">
        <v>2668</v>
      </c>
      <c r="R1851" s="3" t="s">
        <v>2668</v>
      </c>
      <c r="S1851" s="3" t="s">
        <v>514</v>
      </c>
      <c r="T1851" s="3" t="s">
        <v>3114</v>
      </c>
      <c r="U1851" s="3" t="s">
        <v>241</v>
      </c>
      <c r="V1851" s="3" t="s">
        <v>242</v>
      </c>
      <c r="W1851" s="3" t="s">
        <v>505</v>
      </c>
      <c r="X1851" s="3" t="s">
        <v>505</v>
      </c>
      <c r="Y1851" s="3" t="s">
        <v>267</v>
      </c>
      <c r="Z1851" s="3" t="s">
        <v>540</v>
      </c>
      <c r="AA1851" s="3" t="s">
        <v>24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1</v>
      </c>
      <c r="BR1851">
        <v>0</v>
      </c>
      <c r="BS1851">
        <v>0</v>
      </c>
      <c r="BT1851">
        <v>0</v>
      </c>
      <c r="BU1851">
        <v>1</v>
      </c>
      <c r="BV1851">
        <v>0</v>
      </c>
      <c r="BW1851">
        <v>0</v>
      </c>
      <c r="BX1851">
        <v>0</v>
      </c>
      <c r="BY1851">
        <v>1</v>
      </c>
      <c r="BZ1851">
        <v>0</v>
      </c>
      <c r="CA1851">
        <v>0</v>
      </c>
      <c r="CB1851">
        <v>0</v>
      </c>
      <c r="CC1851">
        <v>1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4.63</v>
      </c>
      <c r="DV1851">
        <v>0</v>
      </c>
      <c r="DW1851">
        <v>0</v>
      </c>
      <c r="DX1851">
        <v>0</v>
      </c>
      <c r="DY1851" s="4">
        <v>46262</v>
      </c>
      <c r="DZ1851" s="3" t="s">
        <v>4164</v>
      </c>
      <c r="EA1851">
        <v>1</v>
      </c>
      <c r="EB1851">
        <v>0</v>
      </c>
      <c r="EC1851">
        <v>2</v>
      </c>
      <c r="ED1851">
        <v>0</v>
      </c>
      <c r="EE1851">
        <v>1</v>
      </c>
      <c r="EF1851">
        <v>2</v>
      </c>
      <c r="EG1851">
        <v>1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236</v>
      </c>
      <c r="B1852" s="3" t="s">
        <v>237</v>
      </c>
      <c r="C1852" s="3" t="s">
        <v>13</v>
      </c>
      <c r="D1852" s="3" t="s">
        <v>14</v>
      </c>
      <c r="E1852" s="3" t="s">
        <v>1190</v>
      </c>
      <c r="F1852" s="3" t="s">
        <v>1191</v>
      </c>
      <c r="G1852" s="3" t="s">
        <v>1118</v>
      </c>
      <c r="H1852" s="3" t="s">
        <v>1119</v>
      </c>
      <c r="I1852" s="3" t="s">
        <v>21</v>
      </c>
      <c r="J1852" s="3" t="s">
        <v>22</v>
      </c>
      <c r="K1852" s="3" t="s">
        <v>1120</v>
      </c>
      <c r="L1852" s="3" t="s">
        <v>1121</v>
      </c>
      <c r="M1852" s="3" t="s">
        <v>239</v>
      </c>
      <c r="N1852" s="3" t="s">
        <v>699</v>
      </c>
      <c r="O1852">
        <v>2</v>
      </c>
      <c r="P1852" s="3" t="s">
        <v>2668</v>
      </c>
      <c r="Q1852" s="3" t="s">
        <v>2668</v>
      </c>
      <c r="R1852" s="3" t="s">
        <v>2668</v>
      </c>
      <c r="S1852" s="3" t="s">
        <v>1268</v>
      </c>
      <c r="T1852" s="3" t="s">
        <v>1925</v>
      </c>
      <c r="U1852" s="3" t="s">
        <v>247</v>
      </c>
      <c r="V1852" s="3" t="s">
        <v>242</v>
      </c>
      <c r="W1852" s="3" t="s">
        <v>262</v>
      </c>
      <c r="X1852" s="3" t="s">
        <v>263</v>
      </c>
      <c r="Y1852" s="3" t="s">
        <v>244</v>
      </c>
      <c r="Z1852" s="3" t="s">
        <v>540</v>
      </c>
      <c r="AA1852" s="3" t="s">
        <v>24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2</v>
      </c>
      <c r="BZ1852">
        <v>0</v>
      </c>
      <c r="CA1852">
        <v>0</v>
      </c>
      <c r="CB1852">
        <v>0</v>
      </c>
      <c r="CC1852">
        <v>2</v>
      </c>
      <c r="CD1852">
        <v>0</v>
      </c>
      <c r="CE1852">
        <v>0</v>
      </c>
      <c r="CF1852">
        <v>0</v>
      </c>
      <c r="CG1852">
        <v>1</v>
      </c>
      <c r="CH1852">
        <v>0</v>
      </c>
      <c r="CI1852">
        <v>0</v>
      </c>
      <c r="CJ1852">
        <v>0</v>
      </c>
      <c r="CK1852">
        <v>1</v>
      </c>
      <c r="CL1852">
        <v>0</v>
      </c>
      <c r="CM1852">
        <v>0</v>
      </c>
      <c r="CN1852">
        <v>0</v>
      </c>
      <c r="CO1852">
        <v>1</v>
      </c>
      <c r="CP1852">
        <v>0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2</v>
      </c>
      <c r="DU1852">
        <v>82.5</v>
      </c>
      <c r="DV1852">
        <v>0</v>
      </c>
      <c r="DW1852">
        <v>0</v>
      </c>
      <c r="DX1852">
        <v>0</v>
      </c>
      <c r="DY1852" s="4">
        <v>46752</v>
      </c>
      <c r="DZ1852" s="3" t="s">
        <v>4164</v>
      </c>
      <c r="EA1852">
        <v>2</v>
      </c>
      <c r="EB1852">
        <v>0</v>
      </c>
      <c r="EC1852">
        <v>4</v>
      </c>
      <c r="ED1852">
        <v>0</v>
      </c>
      <c r="EE1852">
        <v>2</v>
      </c>
      <c r="EF1852">
        <v>4</v>
      </c>
      <c r="EG1852">
        <v>1.3333330000000001</v>
      </c>
      <c r="EH1852">
        <v>1.5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236</v>
      </c>
      <c r="B1853" s="3" t="s">
        <v>237</v>
      </c>
      <c r="C1853" s="3" t="s">
        <v>13</v>
      </c>
      <c r="D1853" s="3" t="s">
        <v>14</v>
      </c>
      <c r="E1853" s="3" t="s">
        <v>1116</v>
      </c>
      <c r="F1853" s="3" t="s">
        <v>1117</v>
      </c>
      <c r="G1853" s="3" t="s">
        <v>1118</v>
      </c>
      <c r="H1853" s="3" t="s">
        <v>1119</v>
      </c>
      <c r="I1853" s="3" t="s">
        <v>146</v>
      </c>
      <c r="J1853" s="3" t="s">
        <v>147</v>
      </c>
      <c r="K1853" s="3" t="s">
        <v>1182</v>
      </c>
      <c r="L1853" s="3" t="s">
        <v>1183</v>
      </c>
      <c r="M1853" s="3" t="s">
        <v>239</v>
      </c>
      <c r="N1853" s="3" t="s">
        <v>699</v>
      </c>
      <c r="O1853">
        <v>3</v>
      </c>
      <c r="P1853" s="3" t="s">
        <v>1122</v>
      </c>
      <c r="Q1853" s="3" t="s">
        <v>1122</v>
      </c>
      <c r="R1853" s="3" t="s">
        <v>1122</v>
      </c>
      <c r="S1853" s="3" t="s">
        <v>1162</v>
      </c>
      <c r="T1853" s="3" t="s">
        <v>1860</v>
      </c>
      <c r="U1853" s="3" t="s">
        <v>269</v>
      </c>
      <c r="V1853" s="3" t="s">
        <v>242</v>
      </c>
      <c r="W1853" s="3" t="s">
        <v>262</v>
      </c>
      <c r="X1853" s="3" t="s">
        <v>263</v>
      </c>
      <c r="Y1853" s="3" t="s">
        <v>244</v>
      </c>
      <c r="Z1853" s="3" t="s">
        <v>2731</v>
      </c>
      <c r="AA1853" s="3" t="s">
        <v>24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1</v>
      </c>
      <c r="AM1853">
        <v>0</v>
      </c>
      <c r="AN1853">
        <v>0</v>
      </c>
      <c r="AO1853">
        <v>1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1</v>
      </c>
      <c r="CI1853">
        <v>0</v>
      </c>
      <c r="CJ1853">
        <v>0</v>
      </c>
      <c r="CK1853">
        <v>1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1</v>
      </c>
      <c r="DU1853">
        <v>4.09</v>
      </c>
      <c r="DV1853">
        <v>0</v>
      </c>
      <c r="DW1853">
        <v>0</v>
      </c>
      <c r="DX1853">
        <v>0</v>
      </c>
      <c r="DY1853" s="4">
        <v>46384</v>
      </c>
      <c r="DZ1853" s="3" t="s">
        <v>4164</v>
      </c>
      <c r="EA1853">
        <v>1</v>
      </c>
      <c r="EB1853">
        <v>0</v>
      </c>
      <c r="EC1853">
        <v>2</v>
      </c>
      <c r="ED1853">
        <v>0</v>
      </c>
      <c r="EE1853">
        <v>1</v>
      </c>
      <c r="EF1853">
        <v>2</v>
      </c>
      <c r="EG1853">
        <v>1</v>
      </c>
      <c r="EH1853">
        <v>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236</v>
      </c>
      <c r="B1854" s="3" t="s">
        <v>237</v>
      </c>
      <c r="C1854" s="3" t="s">
        <v>13</v>
      </c>
      <c r="D1854" s="3" t="s">
        <v>14</v>
      </c>
      <c r="E1854" s="3" t="s">
        <v>1190</v>
      </c>
      <c r="F1854" s="3" t="s">
        <v>1191</v>
      </c>
      <c r="G1854" s="3" t="s">
        <v>1118</v>
      </c>
      <c r="H1854" s="3" t="s">
        <v>1119</v>
      </c>
      <c r="I1854" s="3" t="s">
        <v>23</v>
      </c>
      <c r="J1854" s="3" t="s">
        <v>24</v>
      </c>
      <c r="K1854" s="3" t="s">
        <v>1120</v>
      </c>
      <c r="L1854" s="3" t="s">
        <v>1121</v>
      </c>
      <c r="M1854" s="3" t="s">
        <v>239</v>
      </c>
      <c r="N1854" s="3" t="s">
        <v>699</v>
      </c>
      <c r="O1854">
        <v>1</v>
      </c>
      <c r="P1854" s="3" t="s">
        <v>2668</v>
      </c>
      <c r="Q1854" s="3" t="s">
        <v>2668</v>
      </c>
      <c r="R1854" s="3" t="s">
        <v>2668</v>
      </c>
      <c r="S1854" s="3" t="s">
        <v>3347</v>
      </c>
      <c r="T1854" s="3" t="s">
        <v>3348</v>
      </c>
      <c r="U1854" s="3" t="s">
        <v>241</v>
      </c>
      <c r="V1854" s="3" t="s">
        <v>242</v>
      </c>
      <c r="W1854" s="3" t="s">
        <v>262</v>
      </c>
      <c r="X1854" s="3" t="s">
        <v>263</v>
      </c>
      <c r="Y1854" s="3" t="s">
        <v>244</v>
      </c>
      <c r="Z1854" s="3" t="s">
        <v>540</v>
      </c>
      <c r="AA1854" s="3" t="s">
        <v>24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1</v>
      </c>
      <c r="AL1854">
        <v>0</v>
      </c>
      <c r="AM1854">
        <v>0</v>
      </c>
      <c r="AN1854">
        <v>0</v>
      </c>
      <c r="AO1854">
        <v>1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1</v>
      </c>
      <c r="BB1854">
        <v>0</v>
      </c>
      <c r="BC1854">
        <v>0</v>
      </c>
      <c r="BD1854">
        <v>0</v>
      </c>
      <c r="BE1854">
        <v>1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86.25</v>
      </c>
      <c r="DV1854">
        <v>1</v>
      </c>
      <c r="DW1854">
        <v>0</v>
      </c>
      <c r="DX1854">
        <v>0</v>
      </c>
      <c r="DY1854" s="4">
        <v>46752</v>
      </c>
      <c r="DZ1854" s="3" t="s">
        <v>4164</v>
      </c>
      <c r="EA1854">
        <v>1</v>
      </c>
      <c r="EB1854">
        <v>0</v>
      </c>
      <c r="EC1854">
        <v>2</v>
      </c>
      <c r="ED1854">
        <v>0</v>
      </c>
      <c r="EE1854">
        <v>1</v>
      </c>
      <c r="EF1854">
        <v>2</v>
      </c>
      <c r="EG1854">
        <v>1</v>
      </c>
      <c r="EH1854">
        <v>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236</v>
      </c>
      <c r="B1855" s="3" t="s">
        <v>237</v>
      </c>
      <c r="C1855" s="3" t="s">
        <v>13</v>
      </c>
      <c r="D1855" s="3" t="s">
        <v>14</v>
      </c>
      <c r="E1855" s="3" t="s">
        <v>1116</v>
      </c>
      <c r="F1855" s="3" t="s">
        <v>1117</v>
      </c>
      <c r="G1855" s="3" t="s">
        <v>1118</v>
      </c>
      <c r="H1855" s="3" t="s">
        <v>1119</v>
      </c>
      <c r="I1855" s="3" t="s">
        <v>144</v>
      </c>
      <c r="J1855" s="3" t="s">
        <v>145</v>
      </c>
      <c r="K1855" s="3" t="s">
        <v>1182</v>
      </c>
      <c r="L1855" s="3" t="s">
        <v>1183</v>
      </c>
      <c r="M1855" s="3" t="s">
        <v>239</v>
      </c>
      <c r="N1855" s="3" t="s">
        <v>699</v>
      </c>
      <c r="O1855">
        <v>3</v>
      </c>
      <c r="P1855" s="3" t="s">
        <v>2668</v>
      </c>
      <c r="Q1855" s="3" t="s">
        <v>2668</v>
      </c>
      <c r="R1855" s="3" t="s">
        <v>2668</v>
      </c>
      <c r="S1855" s="3" t="s">
        <v>521</v>
      </c>
      <c r="T1855" s="3" t="s">
        <v>1993</v>
      </c>
      <c r="U1855" s="3" t="s">
        <v>334</v>
      </c>
      <c r="V1855" s="3" t="s">
        <v>264</v>
      </c>
      <c r="W1855" s="3" t="s">
        <v>3202</v>
      </c>
      <c r="X1855" s="3" t="s">
        <v>3203</v>
      </c>
      <c r="Y1855" s="3" t="s">
        <v>267</v>
      </c>
      <c r="Z1855" s="3" t="s">
        <v>2731</v>
      </c>
      <c r="AA1855" s="3" t="s">
        <v>245</v>
      </c>
      <c r="AB1855">
        <v>0</v>
      </c>
      <c r="AC1855">
        <v>0</v>
      </c>
      <c r="AD1855">
        <v>1</v>
      </c>
      <c r="AE1855">
        <v>0</v>
      </c>
      <c r="AF1855">
        <v>0</v>
      </c>
      <c r="AG1855">
        <v>1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1</v>
      </c>
      <c r="BS1855">
        <v>0</v>
      </c>
      <c r="BT1855">
        <v>0</v>
      </c>
      <c r="BU1855">
        <v>1</v>
      </c>
      <c r="BV1855">
        <v>0</v>
      </c>
      <c r="BW1855">
        <v>0</v>
      </c>
      <c r="BX1855">
        <v>0</v>
      </c>
      <c r="BY1855">
        <v>0</v>
      </c>
      <c r="BZ1855">
        <v>1</v>
      </c>
      <c r="CA1855">
        <v>0</v>
      </c>
      <c r="CB1855">
        <v>0</v>
      </c>
      <c r="CC1855">
        <v>1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</v>
      </c>
      <c r="DU1855">
        <v>61.51</v>
      </c>
      <c r="DV1855">
        <v>0</v>
      </c>
      <c r="DW1855">
        <v>0</v>
      </c>
      <c r="DX1855">
        <v>0</v>
      </c>
      <c r="DY1855" s="4">
        <v>46505</v>
      </c>
      <c r="DZ1855" s="3" t="s">
        <v>4164</v>
      </c>
      <c r="EA1855">
        <v>1</v>
      </c>
      <c r="EB1855">
        <v>0</v>
      </c>
      <c r="EC1855">
        <v>3</v>
      </c>
      <c r="ED1855">
        <v>0</v>
      </c>
      <c r="EE1855">
        <v>1</v>
      </c>
      <c r="EF1855">
        <v>3</v>
      </c>
      <c r="EG1855">
        <v>1</v>
      </c>
      <c r="EH1855">
        <v>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236</v>
      </c>
      <c r="B1856" s="3" t="s">
        <v>237</v>
      </c>
      <c r="C1856" s="3" t="s">
        <v>13</v>
      </c>
      <c r="D1856" s="3" t="s">
        <v>14</v>
      </c>
      <c r="E1856" s="3" t="s">
        <v>1190</v>
      </c>
      <c r="F1856" s="3" t="s">
        <v>1191</v>
      </c>
      <c r="G1856" s="3" t="s">
        <v>1118</v>
      </c>
      <c r="H1856" s="3" t="s">
        <v>1119</v>
      </c>
      <c r="I1856" s="3" t="s">
        <v>128</v>
      </c>
      <c r="J1856" s="3" t="s">
        <v>129</v>
      </c>
      <c r="K1856" s="3" t="s">
        <v>1182</v>
      </c>
      <c r="L1856" s="3" t="s">
        <v>1183</v>
      </c>
      <c r="M1856" s="3" t="s">
        <v>239</v>
      </c>
      <c r="N1856" s="3" t="s">
        <v>699</v>
      </c>
      <c r="O1856">
        <v>2</v>
      </c>
      <c r="P1856" s="3" t="s">
        <v>2668</v>
      </c>
      <c r="Q1856" s="3" t="s">
        <v>2668</v>
      </c>
      <c r="R1856" s="3" t="s">
        <v>2668</v>
      </c>
      <c r="S1856" s="3" t="s">
        <v>1126</v>
      </c>
      <c r="T1856" s="3" t="s">
        <v>1675</v>
      </c>
      <c r="U1856" s="3" t="s">
        <v>334</v>
      </c>
      <c r="V1856" s="3" t="s">
        <v>264</v>
      </c>
      <c r="W1856" s="3" t="s">
        <v>3202</v>
      </c>
      <c r="X1856" s="3" t="s">
        <v>3203</v>
      </c>
      <c r="Y1856" s="3" t="s">
        <v>267</v>
      </c>
      <c r="Z1856" s="3" t="s">
        <v>2731</v>
      </c>
      <c r="AA1856" s="3" t="s">
        <v>24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1</v>
      </c>
      <c r="AM1856">
        <v>0</v>
      </c>
      <c r="AN1856">
        <v>0</v>
      </c>
      <c r="AO1856">
        <v>1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1</v>
      </c>
      <c r="BS1856">
        <v>0</v>
      </c>
      <c r="BT1856">
        <v>0</v>
      </c>
      <c r="BU1856">
        <v>1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2</v>
      </c>
      <c r="CQ1856">
        <v>0</v>
      </c>
      <c r="CR1856">
        <v>0</v>
      </c>
      <c r="CS1856">
        <v>2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1</v>
      </c>
      <c r="DU1856">
        <v>8.9700000000000006</v>
      </c>
      <c r="DV1856">
        <v>1</v>
      </c>
      <c r="DW1856">
        <v>0</v>
      </c>
      <c r="DX1856">
        <v>0</v>
      </c>
      <c r="DY1856" s="4">
        <v>46354</v>
      </c>
      <c r="DZ1856" s="3" t="s">
        <v>4164</v>
      </c>
      <c r="EA1856">
        <v>2</v>
      </c>
      <c r="EB1856">
        <v>0</v>
      </c>
      <c r="EC1856">
        <v>4</v>
      </c>
      <c r="ED1856">
        <v>0</v>
      </c>
      <c r="EE1856">
        <v>2</v>
      </c>
      <c r="EF1856">
        <v>4</v>
      </c>
      <c r="EG1856">
        <v>1.3333330000000001</v>
      </c>
      <c r="EH1856">
        <v>1.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236</v>
      </c>
      <c r="B1857" s="3" t="s">
        <v>237</v>
      </c>
      <c r="C1857" s="3" t="s">
        <v>13</v>
      </c>
      <c r="D1857" s="3" t="s">
        <v>14</v>
      </c>
      <c r="E1857" s="3" t="s">
        <v>1190</v>
      </c>
      <c r="F1857" s="3" t="s">
        <v>1191</v>
      </c>
      <c r="G1857" s="3" t="s">
        <v>1118</v>
      </c>
      <c r="H1857" s="3" t="s">
        <v>1119</v>
      </c>
      <c r="I1857" s="3" t="s">
        <v>25</v>
      </c>
      <c r="J1857" s="3" t="s">
        <v>26</v>
      </c>
      <c r="K1857" s="3" t="s">
        <v>1120</v>
      </c>
      <c r="L1857" s="3" t="s">
        <v>1121</v>
      </c>
      <c r="M1857" s="3" t="s">
        <v>239</v>
      </c>
      <c r="N1857" s="3" t="s">
        <v>699</v>
      </c>
      <c r="O1857">
        <v>1</v>
      </c>
      <c r="P1857" s="3" t="s">
        <v>2668</v>
      </c>
      <c r="Q1857" s="3" t="s">
        <v>2668</v>
      </c>
      <c r="R1857" s="3" t="s">
        <v>2668</v>
      </c>
      <c r="S1857" s="3" t="s">
        <v>349</v>
      </c>
      <c r="T1857" s="3" t="s">
        <v>1812</v>
      </c>
      <c r="U1857" s="3" t="s">
        <v>334</v>
      </c>
      <c r="V1857" s="3" t="s">
        <v>264</v>
      </c>
      <c r="W1857" s="3" t="s">
        <v>3202</v>
      </c>
      <c r="X1857" s="3" t="s">
        <v>3203</v>
      </c>
      <c r="Y1857" s="3" t="s">
        <v>267</v>
      </c>
      <c r="Z1857" s="3" t="s">
        <v>2731</v>
      </c>
      <c r="AA1857" s="3" t="s">
        <v>24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1</v>
      </c>
      <c r="BC1857">
        <v>0</v>
      </c>
      <c r="BD1857">
        <v>0</v>
      </c>
      <c r="BE1857">
        <v>1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16</v>
      </c>
      <c r="CA1857">
        <v>0</v>
      </c>
      <c r="CB1857">
        <v>0</v>
      </c>
      <c r="CC1857">
        <v>16</v>
      </c>
      <c r="CD1857">
        <v>0</v>
      </c>
      <c r="CE1857">
        <v>0</v>
      </c>
      <c r="CF1857">
        <v>0</v>
      </c>
      <c r="CG1857">
        <v>0</v>
      </c>
      <c r="CH1857">
        <v>34</v>
      </c>
      <c r="CI1857">
        <v>0</v>
      </c>
      <c r="CJ1857">
        <v>0</v>
      </c>
      <c r="CK1857">
        <v>34</v>
      </c>
      <c r="CL1857">
        <v>0</v>
      </c>
      <c r="CM1857">
        <v>0</v>
      </c>
      <c r="CN1857">
        <v>0</v>
      </c>
      <c r="CO1857">
        <v>0</v>
      </c>
      <c r="CP1857">
        <v>19</v>
      </c>
      <c r="CQ1857">
        <v>0</v>
      </c>
      <c r="CR1857">
        <v>0</v>
      </c>
      <c r="CS1857">
        <v>19</v>
      </c>
      <c r="CT1857">
        <v>0</v>
      </c>
      <c r="CU1857">
        <v>0</v>
      </c>
      <c r="CV1857">
        <v>0</v>
      </c>
      <c r="CW1857">
        <v>0</v>
      </c>
      <c r="CX1857">
        <v>2</v>
      </c>
      <c r="CY1857">
        <v>0</v>
      </c>
      <c r="CZ1857">
        <v>0</v>
      </c>
      <c r="DA1857">
        <v>2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8</v>
      </c>
      <c r="DO1857">
        <v>0</v>
      </c>
      <c r="DP1857">
        <v>0</v>
      </c>
      <c r="DQ1857">
        <v>8</v>
      </c>
      <c r="DR1857">
        <v>0</v>
      </c>
      <c r="DS1857">
        <v>0</v>
      </c>
      <c r="DT1857">
        <v>15</v>
      </c>
      <c r="DU1857">
        <v>49.82</v>
      </c>
      <c r="DV1857">
        <v>0</v>
      </c>
      <c r="DW1857">
        <v>0</v>
      </c>
      <c r="DX1857">
        <v>0</v>
      </c>
      <c r="DY1857" s="4">
        <v>46477</v>
      </c>
      <c r="DZ1857" s="3" t="s">
        <v>4164</v>
      </c>
      <c r="EA1857">
        <v>7</v>
      </c>
      <c r="EB1857">
        <v>0</v>
      </c>
      <c r="EC1857">
        <v>80</v>
      </c>
      <c r="ED1857">
        <v>0</v>
      </c>
      <c r="EE1857">
        <v>7</v>
      </c>
      <c r="EF1857">
        <v>80</v>
      </c>
      <c r="EG1857">
        <v>13.333333</v>
      </c>
      <c r="EH1857">
        <v>0.53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236</v>
      </c>
      <c r="B1858" s="3" t="s">
        <v>237</v>
      </c>
      <c r="C1858" s="3" t="s">
        <v>13</v>
      </c>
      <c r="D1858" s="3" t="s">
        <v>14</v>
      </c>
      <c r="E1858" s="3" t="s">
        <v>1190</v>
      </c>
      <c r="F1858" s="3" t="s">
        <v>1191</v>
      </c>
      <c r="G1858" s="3" t="s">
        <v>1118</v>
      </c>
      <c r="H1858" s="3" t="s">
        <v>1119</v>
      </c>
      <c r="I1858" s="3" t="s">
        <v>155</v>
      </c>
      <c r="J1858" s="3" t="s">
        <v>156</v>
      </c>
      <c r="K1858" s="3" t="s">
        <v>1182</v>
      </c>
      <c r="L1858" s="3" t="s">
        <v>1188</v>
      </c>
      <c r="M1858" s="3" t="s">
        <v>239</v>
      </c>
      <c r="N1858" s="3" t="s">
        <v>699</v>
      </c>
      <c r="O1858">
        <v>2</v>
      </c>
      <c r="P1858" s="3" t="s">
        <v>2668</v>
      </c>
      <c r="Q1858" s="3" t="s">
        <v>2668</v>
      </c>
      <c r="R1858" s="3" t="s">
        <v>2668</v>
      </c>
      <c r="S1858" s="3" t="s">
        <v>794</v>
      </c>
      <c r="T1858" s="3" t="s">
        <v>1640</v>
      </c>
      <c r="U1858" s="3" t="s">
        <v>330</v>
      </c>
      <c r="V1858" s="3" t="s">
        <v>264</v>
      </c>
      <c r="W1858" s="3" t="s">
        <v>264</v>
      </c>
      <c r="X1858" s="3" t="s">
        <v>3201</v>
      </c>
      <c r="Y1858" s="3" t="s">
        <v>267</v>
      </c>
      <c r="Z1858" s="3" t="s">
        <v>540</v>
      </c>
      <c r="AA1858" s="3" t="s">
        <v>245</v>
      </c>
      <c r="AB1858">
        <v>0</v>
      </c>
      <c r="AC1858">
        <v>432</v>
      </c>
      <c r="AD1858">
        <v>0</v>
      </c>
      <c r="AE1858">
        <v>0</v>
      </c>
      <c r="AF1858">
        <v>0</v>
      </c>
      <c r="AG1858">
        <v>432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6</v>
      </c>
      <c r="DF1858">
        <v>0</v>
      </c>
      <c r="DG1858">
        <v>0</v>
      </c>
      <c r="DH1858">
        <v>0</v>
      </c>
      <c r="DI1858">
        <v>6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194</v>
      </c>
      <c r="DU1858">
        <v>0.09</v>
      </c>
      <c r="DV1858">
        <v>0</v>
      </c>
      <c r="DW1858">
        <v>0</v>
      </c>
      <c r="DX1858">
        <v>0</v>
      </c>
      <c r="DY1858" s="4">
        <v>46630</v>
      </c>
      <c r="DZ1858" s="3" t="s">
        <v>4164</v>
      </c>
      <c r="EA1858">
        <v>194</v>
      </c>
      <c r="EB1858">
        <v>0</v>
      </c>
      <c r="EC1858">
        <v>438</v>
      </c>
      <c r="ED1858">
        <v>0</v>
      </c>
      <c r="EE1858">
        <v>194</v>
      </c>
      <c r="EF1858">
        <v>438</v>
      </c>
      <c r="EG1858">
        <v>219</v>
      </c>
      <c r="EH1858">
        <v>0.89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236</v>
      </c>
      <c r="B1859" s="3" t="s">
        <v>237</v>
      </c>
      <c r="C1859" s="3" t="s">
        <v>13</v>
      </c>
      <c r="D1859" s="3" t="s">
        <v>14</v>
      </c>
      <c r="E1859" s="3" t="s">
        <v>1190</v>
      </c>
      <c r="F1859" s="3" t="s">
        <v>1191</v>
      </c>
      <c r="G1859" s="3" t="s">
        <v>1118</v>
      </c>
      <c r="H1859" s="3" t="s">
        <v>1119</v>
      </c>
      <c r="I1859" s="3" t="s">
        <v>85</v>
      </c>
      <c r="J1859" s="3" t="s">
        <v>3015</v>
      </c>
      <c r="K1859" s="3" t="s">
        <v>1120</v>
      </c>
      <c r="L1859" s="3" t="s">
        <v>1210</v>
      </c>
      <c r="M1859" s="3" t="s">
        <v>239</v>
      </c>
      <c r="N1859" s="3" t="s">
        <v>699</v>
      </c>
      <c r="O1859">
        <v>4</v>
      </c>
      <c r="P1859" s="3" t="s">
        <v>2668</v>
      </c>
      <c r="Q1859" s="3" t="s">
        <v>2668</v>
      </c>
      <c r="R1859" s="3" t="s">
        <v>2668</v>
      </c>
      <c r="S1859" s="3" t="s">
        <v>825</v>
      </c>
      <c r="T1859" s="3" t="s">
        <v>1670</v>
      </c>
      <c r="U1859" s="3" t="s">
        <v>334</v>
      </c>
      <c r="V1859" s="3" t="s">
        <v>264</v>
      </c>
      <c r="W1859" s="3" t="s">
        <v>3202</v>
      </c>
      <c r="X1859" s="3" t="s">
        <v>3203</v>
      </c>
      <c r="Y1859" s="3" t="s">
        <v>267</v>
      </c>
      <c r="Z1859" s="3" t="s">
        <v>2731</v>
      </c>
      <c r="AA1859" s="3" t="s">
        <v>245</v>
      </c>
      <c r="AB1859">
        <v>0</v>
      </c>
      <c r="AC1859">
        <v>0</v>
      </c>
      <c r="AD1859">
        <v>14</v>
      </c>
      <c r="AE1859">
        <v>0</v>
      </c>
      <c r="AF1859">
        <v>0</v>
      </c>
      <c r="AG1859">
        <v>14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1</v>
      </c>
      <c r="BC1859">
        <v>0</v>
      </c>
      <c r="BD1859">
        <v>0</v>
      </c>
      <c r="BE1859">
        <v>1</v>
      </c>
      <c r="BF1859">
        <v>0</v>
      </c>
      <c r="BG1859">
        <v>0</v>
      </c>
      <c r="BH1859">
        <v>0</v>
      </c>
      <c r="BI1859">
        <v>0</v>
      </c>
      <c r="BJ1859">
        <v>6</v>
      </c>
      <c r="BK1859">
        <v>0</v>
      </c>
      <c r="BL1859">
        <v>0</v>
      </c>
      <c r="BM1859">
        <v>6</v>
      </c>
      <c r="BN1859">
        <v>0</v>
      </c>
      <c r="BO1859">
        <v>0</v>
      </c>
      <c r="BP1859">
        <v>0</v>
      </c>
      <c r="BQ1859">
        <v>0</v>
      </c>
      <c r="BR1859">
        <v>5</v>
      </c>
      <c r="BS1859">
        <v>0</v>
      </c>
      <c r="BT1859">
        <v>0</v>
      </c>
      <c r="BU1859">
        <v>5</v>
      </c>
      <c r="BV1859">
        <v>0</v>
      </c>
      <c r="BW1859">
        <v>0</v>
      </c>
      <c r="BX1859">
        <v>0</v>
      </c>
      <c r="BY1859">
        <v>0</v>
      </c>
      <c r="BZ1859">
        <v>58</v>
      </c>
      <c r="CA1859">
        <v>0</v>
      </c>
      <c r="CB1859">
        <v>0</v>
      </c>
      <c r="CC1859">
        <v>58</v>
      </c>
      <c r="CD1859">
        <v>0</v>
      </c>
      <c r="CE1859">
        <v>0</v>
      </c>
      <c r="CF1859">
        <v>0</v>
      </c>
      <c r="CG1859">
        <v>0</v>
      </c>
      <c r="CH1859">
        <v>2</v>
      </c>
      <c r="CI1859">
        <v>0</v>
      </c>
      <c r="CJ1859">
        <v>0</v>
      </c>
      <c r="CK1859">
        <v>2</v>
      </c>
      <c r="CL1859">
        <v>0</v>
      </c>
      <c r="CM1859">
        <v>0</v>
      </c>
      <c r="CN1859">
        <v>0</v>
      </c>
      <c r="CO1859">
        <v>0</v>
      </c>
      <c r="CP1859">
        <v>28</v>
      </c>
      <c r="CQ1859">
        <v>0</v>
      </c>
      <c r="CR1859">
        <v>0</v>
      </c>
      <c r="CS1859">
        <v>28</v>
      </c>
      <c r="CT1859">
        <v>0</v>
      </c>
      <c r="CU1859">
        <v>0</v>
      </c>
      <c r="CV1859">
        <v>0</v>
      </c>
      <c r="CW1859">
        <v>0</v>
      </c>
      <c r="CX1859">
        <v>5</v>
      </c>
      <c r="CY1859">
        <v>0</v>
      </c>
      <c r="CZ1859">
        <v>0</v>
      </c>
      <c r="DA1859">
        <v>5</v>
      </c>
      <c r="DB1859">
        <v>0</v>
      </c>
      <c r="DC1859">
        <v>0</v>
      </c>
      <c r="DD1859">
        <v>0</v>
      </c>
      <c r="DE1859">
        <v>0</v>
      </c>
      <c r="DF1859">
        <v>1</v>
      </c>
      <c r="DG1859">
        <v>0</v>
      </c>
      <c r="DH1859">
        <v>0</v>
      </c>
      <c r="DI1859">
        <v>1</v>
      </c>
      <c r="DJ1859">
        <v>0</v>
      </c>
      <c r="DK1859">
        <v>0</v>
      </c>
      <c r="DL1859">
        <v>0</v>
      </c>
      <c r="DM1859">
        <v>0</v>
      </c>
      <c r="DN1859">
        <v>72</v>
      </c>
      <c r="DO1859">
        <v>0</v>
      </c>
      <c r="DP1859">
        <v>0</v>
      </c>
      <c r="DQ1859">
        <v>72</v>
      </c>
      <c r="DR1859">
        <v>0</v>
      </c>
      <c r="DS1859">
        <v>0</v>
      </c>
      <c r="DT1859">
        <v>99</v>
      </c>
      <c r="DU1859">
        <v>3.97</v>
      </c>
      <c r="DV1859">
        <v>0</v>
      </c>
      <c r="DW1859">
        <v>0</v>
      </c>
      <c r="DX1859">
        <v>0</v>
      </c>
      <c r="DY1859" s="4">
        <v>46721</v>
      </c>
      <c r="DZ1859" s="3" t="s">
        <v>4164</v>
      </c>
      <c r="EA1859">
        <v>27</v>
      </c>
      <c r="EB1859">
        <v>0</v>
      </c>
      <c r="EC1859">
        <v>192</v>
      </c>
      <c r="ED1859">
        <v>0</v>
      </c>
      <c r="EE1859">
        <v>27</v>
      </c>
      <c r="EF1859">
        <v>192</v>
      </c>
      <c r="EG1859">
        <v>19.2</v>
      </c>
      <c r="EH1859">
        <v>1.4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236</v>
      </c>
      <c r="B1860" s="3" t="s">
        <v>237</v>
      </c>
      <c r="C1860" s="3" t="s">
        <v>13</v>
      </c>
      <c r="D1860" s="3" t="s">
        <v>14</v>
      </c>
      <c r="E1860" s="3" t="s">
        <v>1190</v>
      </c>
      <c r="F1860" s="3" t="s">
        <v>1191</v>
      </c>
      <c r="G1860" s="3" t="s">
        <v>1118</v>
      </c>
      <c r="H1860" s="3" t="s">
        <v>1119</v>
      </c>
      <c r="I1860" s="3" t="s">
        <v>126</v>
      </c>
      <c r="J1860" s="3" t="s">
        <v>127</v>
      </c>
      <c r="K1860" s="3" t="s">
        <v>1182</v>
      </c>
      <c r="L1860" s="3" t="s">
        <v>1183</v>
      </c>
      <c r="M1860" s="3" t="s">
        <v>239</v>
      </c>
      <c r="N1860" s="3" t="s">
        <v>699</v>
      </c>
      <c r="O1860">
        <v>4</v>
      </c>
      <c r="P1860" s="3" t="s">
        <v>2668</v>
      </c>
      <c r="Q1860" s="3" t="s">
        <v>2668</v>
      </c>
      <c r="R1860" s="3" t="s">
        <v>2668</v>
      </c>
      <c r="S1860" s="3" t="s">
        <v>979</v>
      </c>
      <c r="T1860" s="3" t="s">
        <v>1839</v>
      </c>
      <c r="U1860" s="3" t="s">
        <v>269</v>
      </c>
      <c r="V1860" s="3" t="s">
        <v>242</v>
      </c>
      <c r="W1860" s="3" t="s">
        <v>262</v>
      </c>
      <c r="X1860" s="3" t="s">
        <v>263</v>
      </c>
      <c r="Y1860" s="3" t="s">
        <v>244</v>
      </c>
      <c r="Z1860" s="3" t="s">
        <v>2732</v>
      </c>
      <c r="AA1860" s="3" t="s">
        <v>24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1</v>
      </c>
      <c r="BZ1860">
        <v>0</v>
      </c>
      <c r="CA1860">
        <v>0</v>
      </c>
      <c r="CB1860">
        <v>0</v>
      </c>
      <c r="CC1860">
        <v>1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1</v>
      </c>
      <c r="DU1860">
        <v>36.880000000000003</v>
      </c>
      <c r="DV1860">
        <v>0</v>
      </c>
      <c r="DW1860">
        <v>0</v>
      </c>
      <c r="DX1860">
        <v>0</v>
      </c>
      <c r="DY1860" s="4">
        <v>46231</v>
      </c>
      <c r="DZ1860" s="3" t="s">
        <v>4164</v>
      </c>
      <c r="EA1860">
        <v>1</v>
      </c>
      <c r="EB1860">
        <v>0</v>
      </c>
      <c r="EC1860">
        <v>1</v>
      </c>
      <c r="ED1860">
        <v>0</v>
      </c>
      <c r="EE1860">
        <v>1</v>
      </c>
      <c r="EF1860">
        <v>1</v>
      </c>
      <c r="EG1860">
        <v>1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236</v>
      </c>
      <c r="B1861" s="3" t="s">
        <v>237</v>
      </c>
      <c r="C1861" s="3" t="s">
        <v>13</v>
      </c>
      <c r="D1861" s="3" t="s">
        <v>14</v>
      </c>
      <c r="E1861" s="3" t="s">
        <v>1190</v>
      </c>
      <c r="F1861" s="3" t="s">
        <v>1191</v>
      </c>
      <c r="G1861" s="3" t="s">
        <v>1118</v>
      </c>
      <c r="H1861" s="3" t="s">
        <v>1119</v>
      </c>
      <c r="I1861" s="3" t="s">
        <v>118</v>
      </c>
      <c r="J1861" s="3" t="s">
        <v>119</v>
      </c>
      <c r="K1861" s="3" t="s">
        <v>1182</v>
      </c>
      <c r="L1861" s="3" t="s">
        <v>1183</v>
      </c>
      <c r="M1861" s="3" t="s">
        <v>239</v>
      </c>
      <c r="N1861" s="3" t="s">
        <v>699</v>
      </c>
      <c r="O1861">
        <v>4</v>
      </c>
      <c r="P1861" s="3" t="s">
        <v>2668</v>
      </c>
      <c r="Q1861" s="3" t="s">
        <v>2668</v>
      </c>
      <c r="R1861" s="3" t="s">
        <v>2668</v>
      </c>
      <c r="S1861" s="3" t="s">
        <v>979</v>
      </c>
      <c r="T1861" s="3" t="s">
        <v>1839</v>
      </c>
      <c r="U1861" s="3" t="s">
        <v>269</v>
      </c>
      <c r="V1861" s="3" t="s">
        <v>242</v>
      </c>
      <c r="W1861" s="3" t="s">
        <v>262</v>
      </c>
      <c r="X1861" s="3" t="s">
        <v>263</v>
      </c>
      <c r="Y1861" s="3" t="s">
        <v>244</v>
      </c>
      <c r="Z1861" s="3" t="s">
        <v>2732</v>
      </c>
      <c r="AA1861" s="3" t="s">
        <v>24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1</v>
      </c>
      <c r="BJ1861">
        <v>0</v>
      </c>
      <c r="BK1861">
        <v>0</v>
      </c>
      <c r="BL1861">
        <v>0</v>
      </c>
      <c r="BM1861">
        <v>1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1</v>
      </c>
      <c r="DU1861">
        <v>36.880000000000003</v>
      </c>
      <c r="DV1861">
        <v>0</v>
      </c>
      <c r="DW1861">
        <v>0</v>
      </c>
      <c r="DX1861">
        <v>0</v>
      </c>
      <c r="DY1861" s="4">
        <v>46231</v>
      </c>
      <c r="DZ1861" s="3" t="s">
        <v>4164</v>
      </c>
      <c r="EA1861">
        <v>1</v>
      </c>
      <c r="EB1861">
        <v>0</v>
      </c>
      <c r="EC1861">
        <v>1</v>
      </c>
      <c r="ED1861">
        <v>0</v>
      </c>
      <c r="EE1861">
        <v>1</v>
      </c>
      <c r="EF1861">
        <v>1</v>
      </c>
      <c r="EG1861">
        <v>1</v>
      </c>
      <c r="EH1861">
        <v>1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236</v>
      </c>
      <c r="B1862" s="3" t="s">
        <v>237</v>
      </c>
      <c r="C1862" s="3" t="s">
        <v>13</v>
      </c>
      <c r="D1862" s="3" t="s">
        <v>14</v>
      </c>
      <c r="E1862" s="3" t="s">
        <v>1116</v>
      </c>
      <c r="F1862" s="3" t="s">
        <v>1117</v>
      </c>
      <c r="G1862" s="3" t="s">
        <v>1118</v>
      </c>
      <c r="H1862" s="3" t="s">
        <v>1119</v>
      </c>
      <c r="I1862" s="3" t="s">
        <v>148</v>
      </c>
      <c r="J1862" s="3" t="s">
        <v>149</v>
      </c>
      <c r="K1862" s="3" t="s">
        <v>1182</v>
      </c>
      <c r="L1862" s="3" t="s">
        <v>1188</v>
      </c>
      <c r="M1862" s="3" t="s">
        <v>239</v>
      </c>
      <c r="N1862" s="3" t="s">
        <v>699</v>
      </c>
      <c r="O1862">
        <v>1</v>
      </c>
      <c r="P1862" s="3" t="s">
        <v>2668</v>
      </c>
      <c r="Q1862" s="3" t="s">
        <v>2668</v>
      </c>
      <c r="R1862" s="3" t="s">
        <v>2668</v>
      </c>
      <c r="S1862" s="3" t="s">
        <v>1162</v>
      </c>
      <c r="T1862" s="3" t="s">
        <v>1860</v>
      </c>
      <c r="U1862" s="3" t="s">
        <v>269</v>
      </c>
      <c r="V1862" s="3" t="s">
        <v>242</v>
      </c>
      <c r="W1862" s="3" t="s">
        <v>262</v>
      </c>
      <c r="X1862" s="3" t="s">
        <v>263</v>
      </c>
      <c r="Y1862" s="3" t="s">
        <v>244</v>
      </c>
      <c r="Z1862" s="3" t="s">
        <v>2731</v>
      </c>
      <c r="AA1862" s="3" t="s">
        <v>245</v>
      </c>
      <c r="AB1862">
        <v>0</v>
      </c>
      <c r="AC1862">
        <v>0</v>
      </c>
      <c r="AD1862">
        <v>1</v>
      </c>
      <c r="AE1862">
        <v>0</v>
      </c>
      <c r="AF1862">
        <v>0</v>
      </c>
      <c r="AG1862">
        <v>1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1</v>
      </c>
      <c r="DO1862">
        <v>0</v>
      </c>
      <c r="DP1862">
        <v>0</v>
      </c>
      <c r="DQ1862">
        <v>1</v>
      </c>
      <c r="DR1862">
        <v>0</v>
      </c>
      <c r="DS1862">
        <v>0</v>
      </c>
      <c r="DT1862">
        <v>2</v>
      </c>
      <c r="DU1862">
        <v>4.09</v>
      </c>
      <c r="DV1862">
        <v>0</v>
      </c>
      <c r="DW1862">
        <v>0</v>
      </c>
      <c r="DX1862">
        <v>0</v>
      </c>
      <c r="DY1862" s="4">
        <v>45961</v>
      </c>
      <c r="DZ1862" s="3" t="s">
        <v>4164</v>
      </c>
      <c r="EA1862">
        <v>1</v>
      </c>
      <c r="EB1862">
        <v>0</v>
      </c>
      <c r="EC1862">
        <v>2</v>
      </c>
      <c r="ED1862">
        <v>0</v>
      </c>
      <c r="EE1862">
        <v>1</v>
      </c>
      <c r="EF1862">
        <v>2</v>
      </c>
      <c r="EG1862">
        <v>1</v>
      </c>
      <c r="EH1862">
        <v>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236</v>
      </c>
      <c r="B1863" s="3" t="s">
        <v>237</v>
      </c>
      <c r="C1863" s="3" t="s">
        <v>13</v>
      </c>
      <c r="D1863" s="3" t="s">
        <v>14</v>
      </c>
      <c r="E1863" s="3" t="s">
        <v>1190</v>
      </c>
      <c r="F1863" s="3" t="s">
        <v>1191</v>
      </c>
      <c r="G1863" s="3" t="s">
        <v>1118</v>
      </c>
      <c r="H1863" s="3" t="s">
        <v>1119</v>
      </c>
      <c r="I1863" s="3" t="s">
        <v>187</v>
      </c>
      <c r="J1863" s="3" t="s">
        <v>188</v>
      </c>
      <c r="K1863" s="3" t="s">
        <v>1182</v>
      </c>
      <c r="L1863" s="3" t="s">
        <v>1183</v>
      </c>
      <c r="M1863" s="3" t="s">
        <v>239</v>
      </c>
      <c r="N1863" s="3" t="s">
        <v>699</v>
      </c>
      <c r="O1863">
        <v>4</v>
      </c>
      <c r="P1863" s="3" t="s">
        <v>2668</v>
      </c>
      <c r="Q1863" s="3" t="s">
        <v>2668</v>
      </c>
      <c r="R1863" s="3" t="s">
        <v>2668</v>
      </c>
      <c r="S1863" s="3" t="s">
        <v>613</v>
      </c>
      <c r="T1863" s="3" t="s">
        <v>1531</v>
      </c>
      <c r="U1863" s="3" t="s">
        <v>340</v>
      </c>
      <c r="V1863" s="3" t="s">
        <v>264</v>
      </c>
      <c r="W1863" s="3" t="s">
        <v>264</v>
      </c>
      <c r="X1863" s="3" t="s">
        <v>3201</v>
      </c>
      <c r="Y1863" s="3" t="s">
        <v>267</v>
      </c>
      <c r="Z1863" s="3" t="s">
        <v>2732</v>
      </c>
      <c r="AA1863" s="3" t="s">
        <v>24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1</v>
      </c>
      <c r="DF1863">
        <v>0</v>
      </c>
      <c r="DG1863">
        <v>0</v>
      </c>
      <c r="DH1863">
        <v>0</v>
      </c>
      <c r="DI1863">
        <v>1</v>
      </c>
      <c r="DJ1863">
        <v>0</v>
      </c>
      <c r="DK1863">
        <v>0</v>
      </c>
      <c r="DL1863">
        <v>0</v>
      </c>
      <c r="DM1863">
        <v>2</v>
      </c>
      <c r="DN1863">
        <v>0</v>
      </c>
      <c r="DO1863">
        <v>0</v>
      </c>
      <c r="DP1863">
        <v>0</v>
      </c>
      <c r="DQ1863">
        <v>2</v>
      </c>
      <c r="DR1863">
        <v>0</v>
      </c>
      <c r="DS1863">
        <v>0</v>
      </c>
      <c r="DT1863">
        <v>3</v>
      </c>
      <c r="DU1863">
        <v>7.25</v>
      </c>
      <c r="DV1863">
        <v>0</v>
      </c>
      <c r="DW1863">
        <v>0</v>
      </c>
      <c r="DX1863">
        <v>0</v>
      </c>
      <c r="DY1863" s="4">
        <v>46201</v>
      </c>
      <c r="DZ1863" s="3" t="s">
        <v>4164</v>
      </c>
      <c r="EA1863">
        <v>1</v>
      </c>
      <c r="EB1863">
        <v>0</v>
      </c>
      <c r="EC1863">
        <v>3</v>
      </c>
      <c r="ED1863">
        <v>0</v>
      </c>
      <c r="EE1863">
        <v>1</v>
      </c>
      <c r="EF1863">
        <v>3</v>
      </c>
      <c r="EG1863">
        <v>1.5</v>
      </c>
      <c r="EH1863">
        <v>0.67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236</v>
      </c>
      <c r="B1864" s="3" t="s">
        <v>237</v>
      </c>
      <c r="C1864" s="3" t="s">
        <v>13</v>
      </c>
      <c r="D1864" s="3" t="s">
        <v>14</v>
      </c>
      <c r="E1864" s="3" t="s">
        <v>1190</v>
      </c>
      <c r="F1864" s="3" t="s">
        <v>1191</v>
      </c>
      <c r="G1864" s="3" t="s">
        <v>1118</v>
      </c>
      <c r="H1864" s="3" t="s">
        <v>1119</v>
      </c>
      <c r="I1864" s="3" t="s">
        <v>45</v>
      </c>
      <c r="J1864" s="3" t="s">
        <v>46</v>
      </c>
      <c r="K1864" s="3" t="s">
        <v>1120</v>
      </c>
      <c r="L1864" s="3" t="s">
        <v>1121</v>
      </c>
      <c r="M1864" s="3" t="s">
        <v>239</v>
      </c>
      <c r="N1864" s="3" t="s">
        <v>699</v>
      </c>
      <c r="O1864">
        <v>4</v>
      </c>
      <c r="P1864" s="3" t="s">
        <v>2668</v>
      </c>
      <c r="Q1864" s="3" t="s">
        <v>2668</v>
      </c>
      <c r="R1864" s="3" t="s">
        <v>2668</v>
      </c>
      <c r="S1864" s="3" t="s">
        <v>513</v>
      </c>
      <c r="T1864" s="3" t="s">
        <v>3066</v>
      </c>
      <c r="U1864" s="3" t="s">
        <v>241</v>
      </c>
      <c r="V1864" s="3" t="s">
        <v>242</v>
      </c>
      <c r="W1864" s="3" t="s">
        <v>505</v>
      </c>
      <c r="X1864" s="3" t="s">
        <v>505</v>
      </c>
      <c r="Y1864" s="3" t="s">
        <v>244</v>
      </c>
      <c r="Z1864" s="3" t="s">
        <v>540</v>
      </c>
      <c r="AA1864" s="3" t="s">
        <v>24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813</v>
      </c>
      <c r="AL1864">
        <v>0</v>
      </c>
      <c r="AM1864">
        <v>0</v>
      </c>
      <c r="AN1864">
        <v>0</v>
      </c>
      <c r="AO1864">
        <v>813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0</v>
      </c>
      <c r="AW1864">
        <v>1</v>
      </c>
      <c r="AX1864">
        <v>0</v>
      </c>
      <c r="AY1864">
        <v>0</v>
      </c>
      <c r="AZ1864">
        <v>0</v>
      </c>
      <c r="BA1864">
        <v>57</v>
      </c>
      <c r="BB1864">
        <v>0</v>
      </c>
      <c r="BC1864">
        <v>0</v>
      </c>
      <c r="BD1864">
        <v>0</v>
      </c>
      <c r="BE1864">
        <v>57</v>
      </c>
      <c r="BF1864">
        <v>0</v>
      </c>
      <c r="BG1864">
        <v>0</v>
      </c>
      <c r="BH1864">
        <v>0</v>
      </c>
      <c r="BI1864">
        <v>80</v>
      </c>
      <c r="BJ1864">
        <v>0</v>
      </c>
      <c r="BK1864">
        <v>0</v>
      </c>
      <c r="BL1864">
        <v>0</v>
      </c>
      <c r="BM1864">
        <v>80</v>
      </c>
      <c r="BN1864">
        <v>0</v>
      </c>
      <c r="BO1864">
        <v>0</v>
      </c>
      <c r="BP1864">
        <v>0</v>
      </c>
      <c r="BQ1864">
        <v>444</v>
      </c>
      <c r="BR1864">
        <v>0</v>
      </c>
      <c r="BS1864">
        <v>0</v>
      </c>
      <c r="BT1864">
        <v>0</v>
      </c>
      <c r="BU1864">
        <v>444</v>
      </c>
      <c r="BV1864">
        <v>0</v>
      </c>
      <c r="BW1864">
        <v>0</v>
      </c>
      <c r="BX1864">
        <v>0</v>
      </c>
      <c r="BY1864">
        <v>505</v>
      </c>
      <c r="BZ1864">
        <v>0</v>
      </c>
      <c r="CA1864">
        <v>0</v>
      </c>
      <c r="CB1864">
        <v>0</v>
      </c>
      <c r="CC1864">
        <v>505</v>
      </c>
      <c r="CD1864">
        <v>0</v>
      </c>
      <c r="CE1864">
        <v>0</v>
      </c>
      <c r="CF1864">
        <v>0</v>
      </c>
      <c r="CG1864">
        <v>411</v>
      </c>
      <c r="CH1864">
        <v>0</v>
      </c>
      <c r="CI1864">
        <v>0</v>
      </c>
      <c r="CJ1864">
        <v>0</v>
      </c>
      <c r="CK1864">
        <v>411</v>
      </c>
      <c r="CL1864">
        <v>0</v>
      </c>
      <c r="CM1864">
        <v>0</v>
      </c>
      <c r="CN1864">
        <v>0</v>
      </c>
      <c r="CO1864">
        <v>500</v>
      </c>
      <c r="CP1864">
        <v>0</v>
      </c>
      <c r="CQ1864">
        <v>0</v>
      </c>
      <c r="CR1864">
        <v>0</v>
      </c>
      <c r="CS1864">
        <v>500</v>
      </c>
      <c r="CT1864">
        <v>0</v>
      </c>
      <c r="CU1864">
        <v>0</v>
      </c>
      <c r="CV1864">
        <v>0</v>
      </c>
      <c r="CW1864">
        <v>453</v>
      </c>
      <c r="CX1864">
        <v>0</v>
      </c>
      <c r="CY1864">
        <v>0</v>
      </c>
      <c r="CZ1864">
        <v>0</v>
      </c>
      <c r="DA1864">
        <v>453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947</v>
      </c>
      <c r="DN1864">
        <v>0</v>
      </c>
      <c r="DO1864">
        <v>0</v>
      </c>
      <c r="DP1864">
        <v>0</v>
      </c>
      <c r="DQ1864">
        <v>947</v>
      </c>
      <c r="DR1864">
        <v>0</v>
      </c>
      <c r="DS1864">
        <v>0</v>
      </c>
      <c r="DT1864">
        <v>1147</v>
      </c>
      <c r="DU1864">
        <v>3.18</v>
      </c>
      <c r="DV1864">
        <v>0</v>
      </c>
      <c r="DW1864">
        <v>0</v>
      </c>
      <c r="DX1864">
        <v>0</v>
      </c>
      <c r="DY1864" s="4">
        <v>47483</v>
      </c>
      <c r="DZ1864" s="3" t="s">
        <v>4164</v>
      </c>
      <c r="EA1864">
        <v>200</v>
      </c>
      <c r="EB1864">
        <v>0</v>
      </c>
      <c r="EC1864">
        <v>4211</v>
      </c>
      <c r="ED1864">
        <v>0</v>
      </c>
      <c r="EE1864">
        <v>200</v>
      </c>
      <c r="EF1864">
        <v>4211</v>
      </c>
      <c r="EG1864">
        <v>421.1</v>
      </c>
      <c r="EH1864">
        <v>0.47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236</v>
      </c>
      <c r="B1865" s="3" t="s">
        <v>237</v>
      </c>
      <c r="C1865" s="3" t="s">
        <v>13</v>
      </c>
      <c r="D1865" s="3" t="s">
        <v>14</v>
      </c>
      <c r="E1865" s="3" t="s">
        <v>1190</v>
      </c>
      <c r="F1865" s="3" t="s">
        <v>1191</v>
      </c>
      <c r="G1865" s="3" t="s">
        <v>1118</v>
      </c>
      <c r="H1865" s="3" t="s">
        <v>1119</v>
      </c>
      <c r="I1865" s="3" t="s">
        <v>189</v>
      </c>
      <c r="J1865" s="3" t="s">
        <v>190</v>
      </c>
      <c r="K1865" s="3" t="s">
        <v>1182</v>
      </c>
      <c r="L1865" s="3" t="s">
        <v>1188</v>
      </c>
      <c r="M1865" s="3" t="s">
        <v>239</v>
      </c>
      <c r="N1865" s="3" t="s">
        <v>699</v>
      </c>
      <c r="O1865">
        <v>1</v>
      </c>
      <c r="P1865" s="3" t="s">
        <v>2668</v>
      </c>
      <c r="Q1865" s="3" t="s">
        <v>2668</v>
      </c>
      <c r="R1865" s="3" t="s">
        <v>2668</v>
      </c>
      <c r="S1865" s="3" t="s">
        <v>524</v>
      </c>
      <c r="T1865" s="3" t="s">
        <v>3100</v>
      </c>
      <c r="U1865" s="3" t="s">
        <v>241</v>
      </c>
      <c r="V1865" s="3" t="s">
        <v>242</v>
      </c>
      <c r="W1865" s="3" t="s">
        <v>505</v>
      </c>
      <c r="X1865" s="3" t="s">
        <v>505</v>
      </c>
      <c r="Y1865" s="3" t="s">
        <v>244</v>
      </c>
      <c r="Z1865" s="3" t="s">
        <v>2732</v>
      </c>
      <c r="AA1865" s="3" t="s">
        <v>245</v>
      </c>
      <c r="AB1865">
        <v>0</v>
      </c>
      <c r="AC1865">
        <v>2</v>
      </c>
      <c r="AD1865">
        <v>0</v>
      </c>
      <c r="AE1865">
        <v>0</v>
      </c>
      <c r="AF1865">
        <v>0</v>
      </c>
      <c r="AG1865">
        <v>2</v>
      </c>
      <c r="AH1865">
        <v>0</v>
      </c>
      <c r="AI1865">
        <v>0</v>
      </c>
      <c r="AJ1865">
        <v>0</v>
      </c>
      <c r="AK1865">
        <v>3</v>
      </c>
      <c r="AL1865">
        <v>0</v>
      </c>
      <c r="AM1865">
        <v>0</v>
      </c>
      <c r="AN1865">
        <v>0</v>
      </c>
      <c r="AO1865">
        <v>3</v>
      </c>
      <c r="AP1865">
        <v>0</v>
      </c>
      <c r="AQ1865">
        <v>0</v>
      </c>
      <c r="AR1865">
        <v>0</v>
      </c>
      <c r="AS1865">
        <v>3</v>
      </c>
      <c r="AT1865">
        <v>0</v>
      </c>
      <c r="AU1865">
        <v>0</v>
      </c>
      <c r="AV1865">
        <v>0</v>
      </c>
      <c r="AW1865">
        <v>3</v>
      </c>
      <c r="AX1865">
        <v>0</v>
      </c>
      <c r="AY1865">
        <v>0</v>
      </c>
      <c r="AZ1865">
        <v>0</v>
      </c>
      <c r="BA1865">
        <v>3</v>
      </c>
      <c r="BB1865">
        <v>0</v>
      </c>
      <c r="BC1865">
        <v>0</v>
      </c>
      <c r="BD1865">
        <v>0</v>
      </c>
      <c r="BE1865">
        <v>3</v>
      </c>
      <c r="BF1865">
        <v>0</v>
      </c>
      <c r="BG1865">
        <v>0</v>
      </c>
      <c r="BH1865">
        <v>0</v>
      </c>
      <c r="BI1865">
        <v>2</v>
      </c>
      <c r="BJ1865">
        <v>0</v>
      </c>
      <c r="BK1865">
        <v>0</v>
      </c>
      <c r="BL1865">
        <v>0</v>
      </c>
      <c r="BM1865">
        <v>2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3</v>
      </c>
      <c r="BZ1865">
        <v>0</v>
      </c>
      <c r="CA1865">
        <v>0</v>
      </c>
      <c r="CB1865">
        <v>0</v>
      </c>
      <c r="CC1865">
        <v>3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4</v>
      </c>
      <c r="CP1865">
        <v>0</v>
      </c>
      <c r="CQ1865">
        <v>0</v>
      </c>
      <c r="CR1865">
        <v>0</v>
      </c>
      <c r="CS1865">
        <v>4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4</v>
      </c>
      <c r="DF1865">
        <v>0</v>
      </c>
      <c r="DG1865">
        <v>0</v>
      </c>
      <c r="DH1865">
        <v>0</v>
      </c>
      <c r="DI1865">
        <v>4</v>
      </c>
      <c r="DJ1865">
        <v>0</v>
      </c>
      <c r="DK1865">
        <v>0</v>
      </c>
      <c r="DL1865">
        <v>0</v>
      </c>
      <c r="DM1865">
        <v>4</v>
      </c>
      <c r="DN1865">
        <v>0</v>
      </c>
      <c r="DO1865">
        <v>0</v>
      </c>
      <c r="DP1865">
        <v>0</v>
      </c>
      <c r="DQ1865">
        <v>4</v>
      </c>
      <c r="DR1865">
        <v>0</v>
      </c>
      <c r="DS1865">
        <v>0</v>
      </c>
      <c r="DT1865">
        <v>10</v>
      </c>
      <c r="DU1865">
        <v>29.03</v>
      </c>
      <c r="DV1865">
        <v>0</v>
      </c>
      <c r="DW1865">
        <v>0</v>
      </c>
      <c r="DX1865">
        <v>0</v>
      </c>
      <c r="DY1865" s="4">
        <v>47299</v>
      </c>
      <c r="DZ1865" s="3" t="s">
        <v>4164</v>
      </c>
      <c r="EA1865">
        <v>6</v>
      </c>
      <c r="EB1865">
        <v>0</v>
      </c>
      <c r="EC1865">
        <v>28</v>
      </c>
      <c r="ED1865">
        <v>0</v>
      </c>
      <c r="EE1865">
        <v>6</v>
      </c>
      <c r="EF1865">
        <v>28</v>
      </c>
      <c r="EG1865">
        <v>3.1111110000000002</v>
      </c>
      <c r="EH1865">
        <v>1.9300000000000002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236</v>
      </c>
      <c r="B1866" s="3" t="s">
        <v>237</v>
      </c>
      <c r="C1866" s="3" t="s">
        <v>13</v>
      </c>
      <c r="D1866" s="3" t="s">
        <v>14</v>
      </c>
      <c r="E1866" s="3" t="s">
        <v>1116</v>
      </c>
      <c r="F1866" s="3" t="s">
        <v>1117</v>
      </c>
      <c r="G1866" s="3" t="s">
        <v>1118</v>
      </c>
      <c r="H1866" s="3" t="s">
        <v>1119</v>
      </c>
      <c r="I1866" s="3" t="s">
        <v>110</v>
      </c>
      <c r="J1866" s="3" t="s">
        <v>111</v>
      </c>
      <c r="K1866" s="3" t="s">
        <v>1182</v>
      </c>
      <c r="L1866" s="3" t="s">
        <v>1183</v>
      </c>
      <c r="M1866" s="3" t="s">
        <v>239</v>
      </c>
      <c r="N1866" s="3" t="s">
        <v>699</v>
      </c>
      <c r="O1866">
        <v>1</v>
      </c>
      <c r="P1866" s="3" t="s">
        <v>1122</v>
      </c>
      <c r="Q1866" s="3" t="s">
        <v>1122</v>
      </c>
      <c r="R1866" s="3" t="s">
        <v>1122</v>
      </c>
      <c r="S1866" s="3" t="s">
        <v>826</v>
      </c>
      <c r="T1866" s="3" t="s">
        <v>1672</v>
      </c>
      <c r="U1866" s="3" t="s">
        <v>334</v>
      </c>
      <c r="V1866" s="3" t="s">
        <v>264</v>
      </c>
      <c r="W1866" s="3" t="s">
        <v>3202</v>
      </c>
      <c r="X1866" s="3" t="s">
        <v>3203</v>
      </c>
      <c r="Y1866" s="3" t="s">
        <v>267</v>
      </c>
      <c r="Z1866" s="3" t="s">
        <v>2731</v>
      </c>
      <c r="AA1866" s="3" t="s">
        <v>24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1</v>
      </c>
      <c r="AU1866">
        <v>0</v>
      </c>
      <c r="AV1866">
        <v>0</v>
      </c>
      <c r="AW1866">
        <v>1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1</v>
      </c>
      <c r="DU1866">
        <v>16.36</v>
      </c>
      <c r="DV1866">
        <v>0</v>
      </c>
      <c r="DW1866">
        <v>0</v>
      </c>
      <c r="DX1866">
        <v>0</v>
      </c>
      <c r="DY1866" s="4">
        <v>46719</v>
      </c>
      <c r="DZ1866" s="3" t="s">
        <v>4164</v>
      </c>
      <c r="EA1866">
        <v>1</v>
      </c>
      <c r="EB1866">
        <v>0</v>
      </c>
      <c r="EC1866">
        <v>1</v>
      </c>
      <c r="ED1866">
        <v>0</v>
      </c>
      <c r="EE1866">
        <v>1</v>
      </c>
      <c r="EF1866">
        <v>1</v>
      </c>
      <c r="EG1866">
        <v>1</v>
      </c>
      <c r="EH1866">
        <v>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236</v>
      </c>
      <c r="B1867" s="3" t="s">
        <v>237</v>
      </c>
      <c r="C1867" s="3" t="s">
        <v>13</v>
      </c>
      <c r="D1867" s="3" t="s">
        <v>14</v>
      </c>
      <c r="E1867" s="3" t="s">
        <v>1190</v>
      </c>
      <c r="F1867" s="3" t="s">
        <v>1191</v>
      </c>
      <c r="G1867" s="3" t="s">
        <v>1118</v>
      </c>
      <c r="H1867" s="3" t="s">
        <v>1119</v>
      </c>
      <c r="I1867" s="3" t="s">
        <v>47</v>
      </c>
      <c r="J1867" s="3" t="s">
        <v>48</v>
      </c>
      <c r="K1867" s="3" t="s">
        <v>1120</v>
      </c>
      <c r="L1867" s="3" t="s">
        <v>1210</v>
      </c>
      <c r="M1867" s="3" t="s">
        <v>239</v>
      </c>
      <c r="N1867" s="3" t="s">
        <v>699</v>
      </c>
      <c r="O1867">
        <v>2</v>
      </c>
      <c r="P1867" s="3" t="s">
        <v>2668</v>
      </c>
      <c r="Q1867" s="3" t="s">
        <v>2668</v>
      </c>
      <c r="R1867" s="3" t="s">
        <v>2668</v>
      </c>
      <c r="S1867" s="3" t="s">
        <v>826</v>
      </c>
      <c r="T1867" s="3" t="s">
        <v>1672</v>
      </c>
      <c r="U1867" s="3" t="s">
        <v>334</v>
      </c>
      <c r="V1867" s="3" t="s">
        <v>264</v>
      </c>
      <c r="W1867" s="3" t="s">
        <v>3202</v>
      </c>
      <c r="X1867" s="3" t="s">
        <v>3203</v>
      </c>
      <c r="Y1867" s="3" t="s">
        <v>267</v>
      </c>
      <c r="Z1867" s="3" t="s">
        <v>2731</v>
      </c>
      <c r="AA1867" s="3" t="s">
        <v>245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3</v>
      </c>
      <c r="AU1867">
        <v>0</v>
      </c>
      <c r="AV1867">
        <v>0</v>
      </c>
      <c r="AW1867">
        <v>3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</v>
      </c>
      <c r="DU1867">
        <v>16.36</v>
      </c>
      <c r="DV1867">
        <v>0</v>
      </c>
      <c r="DW1867">
        <v>0</v>
      </c>
      <c r="DX1867">
        <v>0</v>
      </c>
      <c r="DY1867" s="4">
        <v>46326</v>
      </c>
      <c r="DZ1867" s="3" t="s">
        <v>4164</v>
      </c>
      <c r="EA1867">
        <v>1</v>
      </c>
      <c r="EB1867">
        <v>0</v>
      </c>
      <c r="EC1867">
        <v>3</v>
      </c>
      <c r="ED1867">
        <v>0</v>
      </c>
      <c r="EE1867">
        <v>1</v>
      </c>
      <c r="EF1867">
        <v>3</v>
      </c>
      <c r="EG1867">
        <v>3</v>
      </c>
      <c r="EH1867">
        <v>0.33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236</v>
      </c>
      <c r="B1868" s="3" t="s">
        <v>237</v>
      </c>
      <c r="C1868" s="3" t="s">
        <v>13</v>
      </c>
      <c r="D1868" s="3" t="s">
        <v>14</v>
      </c>
      <c r="E1868" s="3" t="s">
        <v>1116</v>
      </c>
      <c r="F1868" s="3" t="s">
        <v>1117</v>
      </c>
      <c r="G1868" s="3" t="s">
        <v>1118</v>
      </c>
      <c r="H1868" s="3" t="s">
        <v>1119</v>
      </c>
      <c r="I1868" s="3" t="s">
        <v>29</v>
      </c>
      <c r="J1868" s="3" t="s">
        <v>30</v>
      </c>
      <c r="K1868" s="3" t="s">
        <v>1120</v>
      </c>
      <c r="L1868" s="3" t="s">
        <v>1121</v>
      </c>
      <c r="M1868" s="3" t="s">
        <v>239</v>
      </c>
      <c r="N1868" s="3" t="s">
        <v>699</v>
      </c>
      <c r="O1868">
        <v>1</v>
      </c>
      <c r="P1868" s="3" t="s">
        <v>2668</v>
      </c>
      <c r="Q1868" s="3" t="s">
        <v>2668</v>
      </c>
      <c r="R1868" s="3" t="s">
        <v>2668</v>
      </c>
      <c r="S1868" s="3" t="s">
        <v>3395</v>
      </c>
      <c r="T1868" s="3" t="s">
        <v>3396</v>
      </c>
      <c r="U1868" s="3" t="s">
        <v>334</v>
      </c>
      <c r="V1868" s="3" t="s">
        <v>264</v>
      </c>
      <c r="W1868" s="3" t="s">
        <v>3202</v>
      </c>
      <c r="X1868" s="3" t="s">
        <v>3203</v>
      </c>
      <c r="Y1868" s="3" t="s">
        <v>267</v>
      </c>
      <c r="Z1868" s="3" t="s">
        <v>2731</v>
      </c>
      <c r="AA1868" s="3" t="s">
        <v>245</v>
      </c>
      <c r="AB1868">
        <v>0</v>
      </c>
      <c r="AC1868">
        <v>0</v>
      </c>
      <c r="AD1868">
        <v>10</v>
      </c>
      <c r="AE1868">
        <v>0</v>
      </c>
      <c r="AF1868">
        <v>0</v>
      </c>
      <c r="AG1868">
        <v>10</v>
      </c>
      <c r="AH1868">
        <v>0</v>
      </c>
      <c r="AI1868">
        <v>0</v>
      </c>
      <c r="AJ1868">
        <v>0</v>
      </c>
      <c r="AK1868">
        <v>0</v>
      </c>
      <c r="AL1868">
        <v>1</v>
      </c>
      <c r="AM1868">
        <v>0</v>
      </c>
      <c r="AN1868">
        <v>0</v>
      </c>
      <c r="AO1868">
        <v>1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1</v>
      </c>
      <c r="BS1868">
        <v>0</v>
      </c>
      <c r="BT1868">
        <v>0</v>
      </c>
      <c r="BU1868">
        <v>1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3</v>
      </c>
      <c r="DU1868">
        <v>12.52</v>
      </c>
      <c r="DV1868">
        <v>0</v>
      </c>
      <c r="DW1868">
        <v>0</v>
      </c>
      <c r="DX1868">
        <v>0</v>
      </c>
      <c r="DY1868" s="4">
        <v>46356</v>
      </c>
      <c r="DZ1868" s="3" t="s">
        <v>4164</v>
      </c>
      <c r="EA1868">
        <v>3</v>
      </c>
      <c r="EB1868">
        <v>0</v>
      </c>
      <c r="EC1868">
        <v>12</v>
      </c>
      <c r="ED1868">
        <v>0</v>
      </c>
      <c r="EE1868">
        <v>3</v>
      </c>
      <c r="EF1868">
        <v>12</v>
      </c>
      <c r="EG1868">
        <v>4</v>
      </c>
      <c r="EH1868">
        <v>0.75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236</v>
      </c>
      <c r="B1869" s="3" t="s">
        <v>237</v>
      </c>
      <c r="C1869" s="3" t="s">
        <v>13</v>
      </c>
      <c r="D1869" s="3" t="s">
        <v>14</v>
      </c>
      <c r="E1869" s="3" t="s">
        <v>1190</v>
      </c>
      <c r="F1869" s="3" t="s">
        <v>1191</v>
      </c>
      <c r="G1869" s="3" t="s">
        <v>1118</v>
      </c>
      <c r="H1869" s="3" t="s">
        <v>1119</v>
      </c>
      <c r="I1869" s="3" t="s">
        <v>20</v>
      </c>
      <c r="J1869" s="3" t="s">
        <v>2569</v>
      </c>
      <c r="K1869" s="3" t="s">
        <v>1182</v>
      </c>
      <c r="L1869" s="3" t="s">
        <v>1188</v>
      </c>
      <c r="M1869" s="3" t="s">
        <v>239</v>
      </c>
      <c r="N1869" s="3" t="s">
        <v>699</v>
      </c>
      <c r="O1869">
        <v>2</v>
      </c>
      <c r="P1869" s="3" t="s">
        <v>2668</v>
      </c>
      <c r="Q1869" s="3" t="s">
        <v>2668</v>
      </c>
      <c r="R1869" s="3" t="s">
        <v>2668</v>
      </c>
      <c r="S1869" s="3" t="s">
        <v>1162</v>
      </c>
      <c r="T1869" s="3" t="s">
        <v>1860</v>
      </c>
      <c r="U1869" s="3" t="s">
        <v>269</v>
      </c>
      <c r="V1869" s="3" t="s">
        <v>242</v>
      </c>
      <c r="W1869" s="3" t="s">
        <v>262</v>
      </c>
      <c r="X1869" s="3" t="s">
        <v>263</v>
      </c>
      <c r="Y1869" s="3" t="s">
        <v>244</v>
      </c>
      <c r="Z1869" s="3" t="s">
        <v>2731</v>
      </c>
      <c r="AA1869" s="3" t="s">
        <v>245</v>
      </c>
      <c r="AB1869">
        <v>0</v>
      </c>
      <c r="AC1869">
        <v>0</v>
      </c>
      <c r="AD1869">
        <v>1</v>
      </c>
      <c r="AE1869">
        <v>0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1</v>
      </c>
      <c r="AM1869">
        <v>0</v>
      </c>
      <c r="AN1869">
        <v>0</v>
      </c>
      <c r="AO1869">
        <v>1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1</v>
      </c>
      <c r="CY1869">
        <v>0</v>
      </c>
      <c r="CZ1869">
        <v>0</v>
      </c>
      <c r="DA1869">
        <v>1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1</v>
      </c>
      <c r="DU1869">
        <v>4.09</v>
      </c>
      <c r="DV1869">
        <v>0</v>
      </c>
      <c r="DW1869">
        <v>0</v>
      </c>
      <c r="DX1869">
        <v>0</v>
      </c>
      <c r="DY1869" s="4">
        <v>45961</v>
      </c>
      <c r="DZ1869" s="3" t="s">
        <v>4164</v>
      </c>
      <c r="EA1869">
        <v>1</v>
      </c>
      <c r="EB1869">
        <v>0</v>
      </c>
      <c r="EC1869">
        <v>3</v>
      </c>
      <c r="ED1869">
        <v>0</v>
      </c>
      <c r="EE1869">
        <v>1</v>
      </c>
      <c r="EF1869">
        <v>3</v>
      </c>
      <c r="EG1869">
        <v>1</v>
      </c>
      <c r="EH1869">
        <v>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236</v>
      </c>
      <c r="B1870" s="3" t="s">
        <v>237</v>
      </c>
      <c r="C1870" s="3" t="s">
        <v>13</v>
      </c>
      <c r="D1870" s="3" t="s">
        <v>14</v>
      </c>
      <c r="E1870" s="3" t="s">
        <v>1116</v>
      </c>
      <c r="F1870" s="3" t="s">
        <v>1117</v>
      </c>
      <c r="G1870" s="3" t="s">
        <v>1118</v>
      </c>
      <c r="H1870" s="3" t="s">
        <v>1119</v>
      </c>
      <c r="I1870" s="3" t="s">
        <v>33</v>
      </c>
      <c r="J1870" s="3" t="s">
        <v>3296</v>
      </c>
      <c r="K1870" s="3" t="s">
        <v>1120</v>
      </c>
      <c r="L1870" s="3" t="s">
        <v>1210</v>
      </c>
      <c r="M1870" s="3" t="s">
        <v>239</v>
      </c>
      <c r="N1870" s="3" t="s">
        <v>699</v>
      </c>
      <c r="O1870">
        <v>1</v>
      </c>
      <c r="P1870" s="3" t="s">
        <v>2668</v>
      </c>
      <c r="Q1870" s="3" t="s">
        <v>2668</v>
      </c>
      <c r="R1870" s="3" t="s">
        <v>2668</v>
      </c>
      <c r="S1870" s="3" t="s">
        <v>1139</v>
      </c>
      <c r="T1870" s="3" t="s">
        <v>1728</v>
      </c>
      <c r="U1870" s="3" t="s">
        <v>269</v>
      </c>
      <c r="V1870" s="3" t="s">
        <v>242</v>
      </c>
      <c r="W1870" s="3" t="s">
        <v>262</v>
      </c>
      <c r="X1870" s="3" t="s">
        <v>263</v>
      </c>
      <c r="Y1870" s="3" t="s">
        <v>244</v>
      </c>
      <c r="Z1870" s="3" t="s">
        <v>2732</v>
      </c>
      <c r="AA1870" s="3" t="s">
        <v>245</v>
      </c>
      <c r="AB1870">
        <v>0</v>
      </c>
      <c r="AC1870">
        <v>1</v>
      </c>
      <c r="AD1870">
        <v>0</v>
      </c>
      <c r="AE1870">
        <v>0</v>
      </c>
      <c r="AF1870">
        <v>0</v>
      </c>
      <c r="AG1870">
        <v>1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1</v>
      </c>
      <c r="DN1870">
        <v>0</v>
      </c>
      <c r="DO1870">
        <v>0</v>
      </c>
      <c r="DP1870">
        <v>0</v>
      </c>
      <c r="DQ1870">
        <v>1</v>
      </c>
      <c r="DR1870">
        <v>0</v>
      </c>
      <c r="DS1870">
        <v>0</v>
      </c>
      <c r="DT1870">
        <v>2</v>
      </c>
      <c r="DU1870">
        <v>475</v>
      </c>
      <c r="DV1870">
        <v>0</v>
      </c>
      <c r="DW1870">
        <v>0</v>
      </c>
      <c r="DX1870">
        <v>0</v>
      </c>
      <c r="DY1870" s="4">
        <v>46691</v>
      </c>
      <c r="DZ1870" s="3" t="s">
        <v>4164</v>
      </c>
      <c r="EA1870">
        <v>1</v>
      </c>
      <c r="EB1870">
        <v>0</v>
      </c>
      <c r="EC1870">
        <v>2</v>
      </c>
      <c r="ED1870">
        <v>0</v>
      </c>
      <c r="EE1870">
        <v>1</v>
      </c>
      <c r="EF1870">
        <v>2</v>
      </c>
      <c r="EG1870">
        <v>1</v>
      </c>
      <c r="EH1870">
        <v>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236</v>
      </c>
      <c r="B1871" s="3" t="s">
        <v>237</v>
      </c>
      <c r="C1871" s="3" t="s">
        <v>13</v>
      </c>
      <c r="D1871" s="3" t="s">
        <v>14</v>
      </c>
      <c r="E1871" s="3" t="s">
        <v>1190</v>
      </c>
      <c r="F1871" s="3" t="s">
        <v>1191</v>
      </c>
      <c r="G1871" s="3" t="s">
        <v>1118</v>
      </c>
      <c r="H1871" s="3" t="s">
        <v>1119</v>
      </c>
      <c r="I1871" s="3" t="s">
        <v>25</v>
      </c>
      <c r="J1871" s="3" t="s">
        <v>26</v>
      </c>
      <c r="K1871" s="3" t="s">
        <v>1120</v>
      </c>
      <c r="L1871" s="3" t="s">
        <v>1121</v>
      </c>
      <c r="M1871" s="3" t="s">
        <v>239</v>
      </c>
      <c r="N1871" s="3" t="s">
        <v>699</v>
      </c>
      <c r="O1871">
        <v>1</v>
      </c>
      <c r="P1871" s="3" t="s">
        <v>2668</v>
      </c>
      <c r="Q1871" s="3" t="s">
        <v>2668</v>
      </c>
      <c r="R1871" s="3" t="s">
        <v>2668</v>
      </c>
      <c r="S1871" s="3" t="s">
        <v>2574</v>
      </c>
      <c r="T1871" s="3" t="s">
        <v>2575</v>
      </c>
      <c r="U1871" s="3" t="s">
        <v>334</v>
      </c>
      <c r="V1871" s="3" t="s">
        <v>264</v>
      </c>
      <c r="W1871" s="3" t="s">
        <v>264</v>
      </c>
      <c r="X1871" s="3" t="s">
        <v>3201</v>
      </c>
      <c r="Y1871" s="3" t="s">
        <v>267</v>
      </c>
      <c r="Z1871" s="3" t="s">
        <v>540</v>
      </c>
      <c r="AA1871" s="3" t="s">
        <v>245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1</v>
      </c>
      <c r="BB1871">
        <v>0</v>
      </c>
      <c r="BC1871">
        <v>0</v>
      </c>
      <c r="BD1871">
        <v>0</v>
      </c>
      <c r="BE1871">
        <v>1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6</v>
      </c>
      <c r="DN1871">
        <v>0</v>
      </c>
      <c r="DO1871">
        <v>0</v>
      </c>
      <c r="DP1871">
        <v>0</v>
      </c>
      <c r="DQ1871">
        <v>6</v>
      </c>
      <c r="DR1871">
        <v>0</v>
      </c>
      <c r="DS1871">
        <v>0</v>
      </c>
      <c r="DT1871">
        <v>7</v>
      </c>
      <c r="DU1871">
        <v>3.12</v>
      </c>
      <c r="DV1871">
        <v>0</v>
      </c>
      <c r="DW1871">
        <v>0</v>
      </c>
      <c r="DX1871">
        <v>0</v>
      </c>
      <c r="DY1871" s="4">
        <v>45961</v>
      </c>
      <c r="DZ1871" s="3" t="s">
        <v>4164</v>
      </c>
      <c r="EA1871">
        <v>1</v>
      </c>
      <c r="EB1871">
        <v>0</v>
      </c>
      <c r="EC1871">
        <v>7</v>
      </c>
      <c r="ED1871">
        <v>0</v>
      </c>
      <c r="EE1871">
        <v>1</v>
      </c>
      <c r="EF1871">
        <v>7</v>
      </c>
      <c r="EG1871">
        <v>3.5</v>
      </c>
      <c r="EH1871">
        <v>0.28999999999999998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236</v>
      </c>
      <c r="B1872" s="3" t="s">
        <v>237</v>
      </c>
      <c r="C1872" s="3" t="s">
        <v>13</v>
      </c>
      <c r="D1872" s="3" t="s">
        <v>14</v>
      </c>
      <c r="E1872" s="3" t="s">
        <v>1116</v>
      </c>
      <c r="F1872" s="3" t="s">
        <v>1117</v>
      </c>
      <c r="G1872" s="3" t="s">
        <v>1118</v>
      </c>
      <c r="H1872" s="3" t="s">
        <v>1119</v>
      </c>
      <c r="I1872" s="3" t="s">
        <v>43</v>
      </c>
      <c r="J1872" s="3" t="s">
        <v>44</v>
      </c>
      <c r="K1872" s="3" t="s">
        <v>1120</v>
      </c>
      <c r="L1872" s="3" t="s">
        <v>1121</v>
      </c>
      <c r="M1872" s="3" t="s">
        <v>239</v>
      </c>
      <c r="N1872" s="3" t="s">
        <v>699</v>
      </c>
      <c r="O1872">
        <v>3</v>
      </c>
      <c r="P1872" s="3" t="s">
        <v>2668</v>
      </c>
      <c r="Q1872" s="3" t="s">
        <v>2668</v>
      </c>
      <c r="R1872" s="3" t="s">
        <v>2668</v>
      </c>
      <c r="S1872" s="3" t="s">
        <v>838</v>
      </c>
      <c r="T1872" s="3" t="s">
        <v>1683</v>
      </c>
      <c r="U1872" s="3" t="s">
        <v>241</v>
      </c>
      <c r="V1872" s="3" t="s">
        <v>242</v>
      </c>
      <c r="W1872" s="3" t="s">
        <v>243</v>
      </c>
      <c r="X1872" s="3" t="s">
        <v>243</v>
      </c>
      <c r="Y1872" s="3" t="s">
        <v>267</v>
      </c>
      <c r="Z1872" s="3" t="s">
        <v>2731</v>
      </c>
      <c r="AA1872" s="3" t="s">
        <v>245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1</v>
      </c>
      <c r="BS1872">
        <v>0</v>
      </c>
      <c r="BT1872">
        <v>0</v>
      </c>
      <c r="BU1872">
        <v>1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1</v>
      </c>
      <c r="CI1872">
        <v>0</v>
      </c>
      <c r="CJ1872">
        <v>0</v>
      </c>
      <c r="CK1872">
        <v>1</v>
      </c>
      <c r="CL1872">
        <v>0</v>
      </c>
      <c r="CM1872">
        <v>0</v>
      </c>
      <c r="CN1872">
        <v>0</v>
      </c>
      <c r="CO1872">
        <v>0</v>
      </c>
      <c r="CP1872">
        <v>1</v>
      </c>
      <c r="CQ1872">
        <v>0</v>
      </c>
      <c r="CR1872">
        <v>0</v>
      </c>
      <c r="CS1872">
        <v>1</v>
      </c>
      <c r="CT1872">
        <v>0</v>
      </c>
      <c r="CU1872">
        <v>0</v>
      </c>
      <c r="CV1872">
        <v>0</v>
      </c>
      <c r="CW1872">
        <v>0</v>
      </c>
      <c r="CX1872">
        <v>1</v>
      </c>
      <c r="CY1872">
        <v>0</v>
      </c>
      <c r="CZ1872">
        <v>0</v>
      </c>
      <c r="DA1872">
        <v>1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2</v>
      </c>
      <c r="DO1872">
        <v>0</v>
      </c>
      <c r="DP1872">
        <v>0</v>
      </c>
      <c r="DQ1872">
        <v>2</v>
      </c>
      <c r="DR1872">
        <v>0</v>
      </c>
      <c r="DS1872">
        <v>0</v>
      </c>
      <c r="DT1872">
        <v>3</v>
      </c>
      <c r="DU1872">
        <v>4.34</v>
      </c>
      <c r="DV1872">
        <v>1</v>
      </c>
      <c r="DW1872">
        <v>0</v>
      </c>
      <c r="DX1872">
        <v>0</v>
      </c>
      <c r="DY1872" s="4">
        <v>48244</v>
      </c>
      <c r="DZ1872" s="3" t="s">
        <v>4164</v>
      </c>
      <c r="EA1872">
        <v>2</v>
      </c>
      <c r="EB1872">
        <v>0</v>
      </c>
      <c r="EC1872">
        <v>6</v>
      </c>
      <c r="ED1872">
        <v>0</v>
      </c>
      <c r="EE1872">
        <v>2</v>
      </c>
      <c r="EF1872">
        <v>6</v>
      </c>
      <c r="EG1872">
        <v>1.2</v>
      </c>
      <c r="EH1872">
        <v>1.67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236</v>
      </c>
      <c r="B1873" s="3" t="s">
        <v>237</v>
      </c>
      <c r="C1873" s="3" t="s">
        <v>13</v>
      </c>
      <c r="D1873" s="3" t="s">
        <v>14</v>
      </c>
      <c r="E1873" s="3" t="s">
        <v>1190</v>
      </c>
      <c r="F1873" s="3" t="s">
        <v>1191</v>
      </c>
      <c r="G1873" s="3" t="s">
        <v>1118</v>
      </c>
      <c r="H1873" s="3" t="s">
        <v>1119</v>
      </c>
      <c r="I1873" s="3" t="s">
        <v>16</v>
      </c>
      <c r="J1873" s="3" t="s">
        <v>17</v>
      </c>
      <c r="K1873" s="3" t="s">
        <v>1120</v>
      </c>
      <c r="L1873" s="3" t="s">
        <v>1210</v>
      </c>
      <c r="M1873" s="3" t="s">
        <v>239</v>
      </c>
      <c r="N1873" s="3" t="s">
        <v>699</v>
      </c>
      <c r="O1873">
        <v>4</v>
      </c>
      <c r="P1873" s="3" t="s">
        <v>2668</v>
      </c>
      <c r="Q1873" s="3" t="s">
        <v>2668</v>
      </c>
      <c r="R1873" s="3" t="s">
        <v>2668</v>
      </c>
      <c r="S1873" s="3" t="s">
        <v>2840</v>
      </c>
      <c r="T1873" s="3" t="s">
        <v>2841</v>
      </c>
      <c r="U1873" s="3" t="s">
        <v>241</v>
      </c>
      <c r="V1873" s="3" t="s">
        <v>242</v>
      </c>
      <c r="W1873" s="3" t="s">
        <v>262</v>
      </c>
      <c r="X1873" s="3" t="s">
        <v>263</v>
      </c>
      <c r="Y1873" s="3" t="s">
        <v>267</v>
      </c>
      <c r="Z1873" s="3" t="s">
        <v>2732</v>
      </c>
      <c r="AA1873" s="3" t="s">
        <v>245</v>
      </c>
      <c r="AB1873">
        <v>0</v>
      </c>
      <c r="AC1873">
        <v>1</v>
      </c>
      <c r="AD1873">
        <v>0</v>
      </c>
      <c r="AE1873">
        <v>0</v>
      </c>
      <c r="AF1873">
        <v>0</v>
      </c>
      <c r="AG1873">
        <v>1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1</v>
      </c>
      <c r="BB1873">
        <v>0</v>
      </c>
      <c r="BC1873">
        <v>0</v>
      </c>
      <c r="BD1873">
        <v>0</v>
      </c>
      <c r="BE1873">
        <v>1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1</v>
      </c>
      <c r="DF1873">
        <v>0</v>
      </c>
      <c r="DG1873">
        <v>0</v>
      </c>
      <c r="DH1873">
        <v>0</v>
      </c>
      <c r="DI1873">
        <v>1</v>
      </c>
      <c r="DJ1873">
        <v>0</v>
      </c>
      <c r="DK1873">
        <v>0</v>
      </c>
      <c r="DL1873">
        <v>0</v>
      </c>
      <c r="DM1873">
        <v>2</v>
      </c>
      <c r="DN1873">
        <v>0</v>
      </c>
      <c r="DO1873">
        <v>0</v>
      </c>
      <c r="DP1873">
        <v>0</v>
      </c>
      <c r="DQ1873">
        <v>2</v>
      </c>
      <c r="DR1873">
        <v>0</v>
      </c>
      <c r="DS1873">
        <v>0</v>
      </c>
      <c r="DT1873">
        <v>3</v>
      </c>
      <c r="DU1873">
        <v>16.25</v>
      </c>
      <c r="DV1873">
        <v>0</v>
      </c>
      <c r="DW1873">
        <v>0</v>
      </c>
      <c r="DX1873">
        <v>0</v>
      </c>
      <c r="DY1873" s="4">
        <v>46053</v>
      </c>
      <c r="DZ1873" s="3" t="s">
        <v>4164</v>
      </c>
      <c r="EA1873">
        <v>1</v>
      </c>
      <c r="EB1873">
        <v>0</v>
      </c>
      <c r="EC1873">
        <v>5</v>
      </c>
      <c r="ED1873">
        <v>0</v>
      </c>
      <c r="EE1873">
        <v>1</v>
      </c>
      <c r="EF1873">
        <v>5</v>
      </c>
      <c r="EG1873">
        <v>1.25</v>
      </c>
      <c r="EH1873">
        <v>0.8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236</v>
      </c>
      <c r="B1874" s="3" t="s">
        <v>237</v>
      </c>
      <c r="C1874" s="3" t="s">
        <v>13</v>
      </c>
      <c r="D1874" s="3" t="s">
        <v>14</v>
      </c>
      <c r="E1874" s="3" t="s">
        <v>1190</v>
      </c>
      <c r="F1874" s="3" t="s">
        <v>1191</v>
      </c>
      <c r="G1874" s="3" t="s">
        <v>1118</v>
      </c>
      <c r="H1874" s="3" t="s">
        <v>1119</v>
      </c>
      <c r="I1874" s="3" t="s">
        <v>47</v>
      </c>
      <c r="J1874" s="3" t="s">
        <v>48</v>
      </c>
      <c r="K1874" s="3" t="s">
        <v>1120</v>
      </c>
      <c r="L1874" s="3" t="s">
        <v>1210</v>
      </c>
      <c r="M1874" s="3" t="s">
        <v>239</v>
      </c>
      <c r="N1874" s="3" t="s">
        <v>699</v>
      </c>
      <c r="O1874">
        <v>2</v>
      </c>
      <c r="P1874" s="3" t="s">
        <v>2668</v>
      </c>
      <c r="Q1874" s="3" t="s">
        <v>2668</v>
      </c>
      <c r="R1874" s="3" t="s">
        <v>2668</v>
      </c>
      <c r="S1874" s="3" t="s">
        <v>516</v>
      </c>
      <c r="T1874" s="3" t="s">
        <v>1989</v>
      </c>
      <c r="U1874" s="3" t="s">
        <v>241</v>
      </c>
      <c r="V1874" s="3" t="s">
        <v>242</v>
      </c>
      <c r="W1874" s="3" t="s">
        <v>505</v>
      </c>
      <c r="X1874" s="3" t="s">
        <v>505</v>
      </c>
      <c r="Y1874" s="3" t="s">
        <v>244</v>
      </c>
      <c r="Z1874" s="3" t="s">
        <v>540</v>
      </c>
      <c r="AA1874" s="3" t="s">
        <v>245</v>
      </c>
      <c r="AB1874">
        <v>0</v>
      </c>
      <c r="AC1874">
        <v>1</v>
      </c>
      <c r="AD1874">
        <v>0</v>
      </c>
      <c r="AE1874">
        <v>0</v>
      </c>
      <c r="AF1874">
        <v>0</v>
      </c>
      <c r="AG1874">
        <v>1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1</v>
      </c>
      <c r="BB1874">
        <v>0</v>
      </c>
      <c r="BC1874">
        <v>0</v>
      </c>
      <c r="BD1874">
        <v>0</v>
      </c>
      <c r="BE1874">
        <v>1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1</v>
      </c>
      <c r="BR1874">
        <v>0</v>
      </c>
      <c r="BS1874">
        <v>0</v>
      </c>
      <c r="BT1874">
        <v>0</v>
      </c>
      <c r="BU1874">
        <v>1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1</v>
      </c>
      <c r="DF1874">
        <v>0</v>
      </c>
      <c r="DG1874">
        <v>0</v>
      </c>
      <c r="DH1874">
        <v>0</v>
      </c>
      <c r="DI1874">
        <v>1</v>
      </c>
      <c r="DJ1874">
        <v>0</v>
      </c>
      <c r="DK1874">
        <v>0</v>
      </c>
      <c r="DL1874">
        <v>0</v>
      </c>
      <c r="DM1874">
        <v>3</v>
      </c>
      <c r="DN1874">
        <v>0</v>
      </c>
      <c r="DO1874">
        <v>0</v>
      </c>
      <c r="DP1874">
        <v>0</v>
      </c>
      <c r="DQ1874">
        <v>3</v>
      </c>
      <c r="DR1874">
        <v>0</v>
      </c>
      <c r="DS1874">
        <v>0</v>
      </c>
      <c r="DT1874">
        <v>3</v>
      </c>
      <c r="DU1874">
        <v>18.22</v>
      </c>
      <c r="DV1874">
        <v>2</v>
      </c>
      <c r="DW1874">
        <v>0</v>
      </c>
      <c r="DX1874">
        <v>0</v>
      </c>
      <c r="DY1874" s="4">
        <v>46752</v>
      </c>
      <c r="DZ1874" s="3" t="s">
        <v>4164</v>
      </c>
      <c r="EA1874">
        <v>2</v>
      </c>
      <c r="EB1874">
        <v>0</v>
      </c>
      <c r="EC1874">
        <v>7</v>
      </c>
      <c r="ED1874">
        <v>0</v>
      </c>
      <c r="EE1874">
        <v>2</v>
      </c>
      <c r="EF1874">
        <v>7</v>
      </c>
      <c r="EG1874">
        <v>1.4</v>
      </c>
      <c r="EH1874">
        <v>1.43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236</v>
      </c>
      <c r="B1875" s="3" t="s">
        <v>237</v>
      </c>
      <c r="C1875" s="3" t="s">
        <v>13</v>
      </c>
      <c r="D1875" s="3" t="s">
        <v>14</v>
      </c>
      <c r="E1875" s="3" t="s">
        <v>1116</v>
      </c>
      <c r="F1875" s="3" t="s">
        <v>1117</v>
      </c>
      <c r="G1875" s="3" t="s">
        <v>1118</v>
      </c>
      <c r="H1875" s="3" t="s">
        <v>1119</v>
      </c>
      <c r="I1875" s="3" t="s">
        <v>27</v>
      </c>
      <c r="J1875" s="3" t="s">
        <v>28</v>
      </c>
      <c r="K1875" s="3" t="s">
        <v>1120</v>
      </c>
      <c r="L1875" s="3" t="s">
        <v>1210</v>
      </c>
      <c r="M1875" s="3" t="s">
        <v>239</v>
      </c>
      <c r="N1875" s="3" t="s">
        <v>699</v>
      </c>
      <c r="O1875">
        <v>3</v>
      </c>
      <c r="P1875" s="3" t="s">
        <v>1122</v>
      </c>
      <c r="Q1875" s="3" t="s">
        <v>1122</v>
      </c>
      <c r="R1875" s="3" t="s">
        <v>1122</v>
      </c>
      <c r="S1875" s="3" t="s">
        <v>349</v>
      </c>
      <c r="T1875" s="3" t="s">
        <v>1812</v>
      </c>
      <c r="U1875" s="3" t="s">
        <v>334</v>
      </c>
      <c r="V1875" s="3" t="s">
        <v>264</v>
      </c>
      <c r="W1875" s="3" t="s">
        <v>3202</v>
      </c>
      <c r="X1875" s="3" t="s">
        <v>3203</v>
      </c>
      <c r="Y1875" s="3" t="s">
        <v>267</v>
      </c>
      <c r="Z1875" s="3" t="s">
        <v>2731</v>
      </c>
      <c r="AA1875" s="3" t="s">
        <v>245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3</v>
      </c>
      <c r="BK1875">
        <v>0</v>
      </c>
      <c r="BL1875">
        <v>0</v>
      </c>
      <c r="BM1875">
        <v>3</v>
      </c>
      <c r="BN1875">
        <v>0</v>
      </c>
      <c r="BO1875">
        <v>0</v>
      </c>
      <c r="BP1875">
        <v>0</v>
      </c>
      <c r="BQ1875">
        <v>0</v>
      </c>
      <c r="BR1875">
        <v>5</v>
      </c>
      <c r="BS1875">
        <v>0</v>
      </c>
      <c r="BT1875">
        <v>0</v>
      </c>
      <c r="BU1875">
        <v>5</v>
      </c>
      <c r="BV1875">
        <v>0</v>
      </c>
      <c r="BW1875">
        <v>0</v>
      </c>
      <c r="BX1875">
        <v>0</v>
      </c>
      <c r="BY1875">
        <v>0</v>
      </c>
      <c r="BZ1875">
        <v>13</v>
      </c>
      <c r="CA1875">
        <v>0</v>
      </c>
      <c r="CB1875">
        <v>0</v>
      </c>
      <c r="CC1875">
        <v>13</v>
      </c>
      <c r="CD1875">
        <v>0</v>
      </c>
      <c r="CE1875">
        <v>0</v>
      </c>
      <c r="CF1875">
        <v>0</v>
      </c>
      <c r="CG1875">
        <v>0</v>
      </c>
      <c r="CH1875">
        <v>1</v>
      </c>
      <c r="CI1875">
        <v>0</v>
      </c>
      <c r="CJ1875">
        <v>0</v>
      </c>
      <c r="CK1875">
        <v>1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</v>
      </c>
      <c r="DU1875">
        <v>49.82</v>
      </c>
      <c r="DV1875">
        <v>0</v>
      </c>
      <c r="DW1875">
        <v>0</v>
      </c>
      <c r="DX1875">
        <v>0</v>
      </c>
      <c r="DY1875" s="4">
        <v>46477</v>
      </c>
      <c r="DZ1875" s="3" t="s">
        <v>4164</v>
      </c>
      <c r="EA1875">
        <v>1</v>
      </c>
      <c r="EB1875">
        <v>0</v>
      </c>
      <c r="EC1875">
        <v>22</v>
      </c>
      <c r="ED1875">
        <v>0</v>
      </c>
      <c r="EE1875">
        <v>1</v>
      </c>
      <c r="EF1875">
        <v>22</v>
      </c>
      <c r="EG1875">
        <v>5.5</v>
      </c>
      <c r="EH1875">
        <v>0.18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236</v>
      </c>
      <c r="B1876" s="3" t="s">
        <v>237</v>
      </c>
      <c r="C1876" s="3" t="s">
        <v>13</v>
      </c>
      <c r="D1876" s="3" t="s">
        <v>14</v>
      </c>
      <c r="E1876" s="3" t="s">
        <v>1190</v>
      </c>
      <c r="F1876" s="3" t="s">
        <v>1191</v>
      </c>
      <c r="G1876" s="3" t="s">
        <v>1118</v>
      </c>
      <c r="H1876" s="3" t="s">
        <v>1119</v>
      </c>
      <c r="I1876" s="3" t="s">
        <v>171</v>
      </c>
      <c r="J1876" s="3" t="s">
        <v>172</v>
      </c>
      <c r="K1876" s="3" t="s">
        <v>1182</v>
      </c>
      <c r="L1876" s="3" t="s">
        <v>1183</v>
      </c>
      <c r="M1876" s="3" t="s">
        <v>239</v>
      </c>
      <c r="N1876" s="3" t="s">
        <v>699</v>
      </c>
      <c r="O1876">
        <v>2</v>
      </c>
      <c r="P1876" s="3" t="s">
        <v>2668</v>
      </c>
      <c r="Q1876" s="3" t="s">
        <v>2668</v>
      </c>
      <c r="R1876" s="3" t="s">
        <v>2668</v>
      </c>
      <c r="S1876" s="3" t="s">
        <v>2733</v>
      </c>
      <c r="T1876" s="3" t="s">
        <v>2734</v>
      </c>
      <c r="U1876" s="3" t="s">
        <v>334</v>
      </c>
      <c r="V1876" s="3" t="s">
        <v>264</v>
      </c>
      <c r="W1876" s="3" t="s">
        <v>3202</v>
      </c>
      <c r="X1876" s="3" t="s">
        <v>3203</v>
      </c>
      <c r="Y1876" s="3" t="s">
        <v>267</v>
      </c>
      <c r="Z1876" s="3" t="s">
        <v>2731</v>
      </c>
      <c r="AA1876" s="3" t="s">
        <v>245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1</v>
      </c>
      <c r="BS1876">
        <v>0</v>
      </c>
      <c r="BT1876">
        <v>0</v>
      </c>
      <c r="BU1876">
        <v>1</v>
      </c>
      <c r="BV1876">
        <v>0</v>
      </c>
      <c r="BW1876">
        <v>0</v>
      </c>
      <c r="BX1876">
        <v>0</v>
      </c>
      <c r="BY1876">
        <v>0</v>
      </c>
      <c r="BZ1876">
        <v>1</v>
      </c>
      <c r="CA1876">
        <v>0</v>
      </c>
      <c r="CB1876">
        <v>0</v>
      </c>
      <c r="CC1876">
        <v>1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1</v>
      </c>
      <c r="CQ1876">
        <v>0</v>
      </c>
      <c r="CR1876">
        <v>0</v>
      </c>
      <c r="CS1876">
        <v>1</v>
      </c>
      <c r="CT1876">
        <v>0</v>
      </c>
      <c r="CU1876">
        <v>0</v>
      </c>
      <c r="CV1876">
        <v>0</v>
      </c>
      <c r="CW1876">
        <v>0</v>
      </c>
      <c r="CX1876">
        <v>1</v>
      </c>
      <c r="CY1876">
        <v>0</v>
      </c>
      <c r="CZ1876">
        <v>0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1</v>
      </c>
      <c r="DO1876">
        <v>0</v>
      </c>
      <c r="DP1876">
        <v>0</v>
      </c>
      <c r="DQ1876">
        <v>1</v>
      </c>
      <c r="DR1876">
        <v>0</v>
      </c>
      <c r="DS1876">
        <v>0</v>
      </c>
      <c r="DT1876">
        <v>2</v>
      </c>
      <c r="DU1876">
        <v>40.340000000000003</v>
      </c>
      <c r="DV1876">
        <v>0</v>
      </c>
      <c r="DW1876">
        <v>0</v>
      </c>
      <c r="DX1876">
        <v>0</v>
      </c>
      <c r="DY1876" s="4">
        <v>46384</v>
      </c>
      <c r="DZ1876" s="3" t="s">
        <v>4164</v>
      </c>
      <c r="EA1876">
        <v>1</v>
      </c>
      <c r="EB1876">
        <v>0</v>
      </c>
      <c r="EC1876">
        <v>5</v>
      </c>
      <c r="ED1876">
        <v>0</v>
      </c>
      <c r="EE1876">
        <v>1</v>
      </c>
      <c r="EF1876">
        <v>5</v>
      </c>
      <c r="EG1876">
        <v>1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236</v>
      </c>
      <c r="B1877" s="3" t="s">
        <v>237</v>
      </c>
      <c r="C1877" s="3" t="s">
        <v>13</v>
      </c>
      <c r="D1877" s="3" t="s">
        <v>14</v>
      </c>
      <c r="E1877" s="3" t="s">
        <v>1116</v>
      </c>
      <c r="F1877" s="3" t="s">
        <v>1117</v>
      </c>
      <c r="G1877" s="3" t="s">
        <v>1118</v>
      </c>
      <c r="H1877" s="3" t="s">
        <v>1119</v>
      </c>
      <c r="I1877" s="3" t="s">
        <v>43</v>
      </c>
      <c r="J1877" s="3" t="s">
        <v>44</v>
      </c>
      <c r="K1877" s="3" t="s">
        <v>1120</v>
      </c>
      <c r="L1877" s="3" t="s">
        <v>1121</v>
      </c>
      <c r="M1877" s="3" t="s">
        <v>239</v>
      </c>
      <c r="N1877" s="3" t="s">
        <v>699</v>
      </c>
      <c r="O1877">
        <v>3</v>
      </c>
      <c r="P1877" s="3" t="s">
        <v>2668</v>
      </c>
      <c r="Q1877" s="3" t="s">
        <v>2668</v>
      </c>
      <c r="R1877" s="3" t="s">
        <v>2668</v>
      </c>
      <c r="S1877" s="3" t="s">
        <v>445</v>
      </c>
      <c r="T1877" s="3" t="s">
        <v>1915</v>
      </c>
      <c r="U1877" s="3" t="s">
        <v>241</v>
      </c>
      <c r="V1877" s="3" t="s">
        <v>242</v>
      </c>
      <c r="W1877" s="3" t="s">
        <v>243</v>
      </c>
      <c r="X1877" s="3" t="s">
        <v>243</v>
      </c>
      <c r="Y1877" s="3" t="s">
        <v>244</v>
      </c>
      <c r="Z1877" s="3" t="s">
        <v>540</v>
      </c>
      <c r="AA1877" s="3" t="s">
        <v>245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1</v>
      </c>
      <c r="BJ1877">
        <v>0</v>
      </c>
      <c r="BK1877">
        <v>0</v>
      </c>
      <c r="BL1877">
        <v>0</v>
      </c>
      <c r="BM1877">
        <v>1</v>
      </c>
      <c r="BN1877">
        <v>0</v>
      </c>
      <c r="BO1877">
        <v>0</v>
      </c>
      <c r="BP1877">
        <v>0</v>
      </c>
      <c r="BQ1877">
        <v>1</v>
      </c>
      <c r="BR1877">
        <v>0</v>
      </c>
      <c r="BS1877">
        <v>0</v>
      </c>
      <c r="BT1877">
        <v>0</v>
      </c>
      <c r="BU1877">
        <v>1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2</v>
      </c>
      <c r="CX1877">
        <v>0</v>
      </c>
      <c r="CY1877">
        <v>0</v>
      </c>
      <c r="CZ1877">
        <v>0</v>
      </c>
      <c r="DA1877">
        <v>2</v>
      </c>
      <c r="DB1877">
        <v>0</v>
      </c>
      <c r="DC1877">
        <v>0</v>
      </c>
      <c r="DD1877">
        <v>0</v>
      </c>
      <c r="DE1877">
        <v>4</v>
      </c>
      <c r="DF1877">
        <v>0</v>
      </c>
      <c r="DG1877">
        <v>0</v>
      </c>
      <c r="DH1877">
        <v>0</v>
      </c>
      <c r="DI1877">
        <v>4</v>
      </c>
      <c r="DJ1877">
        <v>0</v>
      </c>
      <c r="DK1877">
        <v>0</v>
      </c>
      <c r="DL1877">
        <v>0</v>
      </c>
      <c r="DM1877">
        <v>2</v>
      </c>
      <c r="DN1877">
        <v>0</v>
      </c>
      <c r="DO1877">
        <v>0</v>
      </c>
      <c r="DP1877">
        <v>0</v>
      </c>
      <c r="DQ1877">
        <v>2</v>
      </c>
      <c r="DR1877">
        <v>0</v>
      </c>
      <c r="DS1877">
        <v>0</v>
      </c>
      <c r="DT1877">
        <v>5</v>
      </c>
      <c r="DU1877">
        <v>5.62</v>
      </c>
      <c r="DV1877">
        <v>0</v>
      </c>
      <c r="DW1877">
        <v>0</v>
      </c>
      <c r="DX1877">
        <v>0</v>
      </c>
      <c r="DY1877" s="4">
        <v>47391</v>
      </c>
      <c r="DZ1877" s="3" t="s">
        <v>4164</v>
      </c>
      <c r="EA1877">
        <v>3</v>
      </c>
      <c r="EB1877">
        <v>0</v>
      </c>
      <c r="EC1877">
        <v>10</v>
      </c>
      <c r="ED1877">
        <v>0</v>
      </c>
      <c r="EE1877">
        <v>3</v>
      </c>
      <c r="EF1877">
        <v>10</v>
      </c>
      <c r="EG1877">
        <v>2</v>
      </c>
      <c r="EH1877">
        <v>1.5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236</v>
      </c>
      <c r="B1878" s="3" t="s">
        <v>237</v>
      </c>
      <c r="C1878" s="3" t="s">
        <v>13</v>
      </c>
      <c r="D1878" s="3" t="s">
        <v>14</v>
      </c>
      <c r="E1878" s="3" t="s">
        <v>1190</v>
      </c>
      <c r="F1878" s="3" t="s">
        <v>1191</v>
      </c>
      <c r="G1878" s="3" t="s">
        <v>1118</v>
      </c>
      <c r="H1878" s="3" t="s">
        <v>1119</v>
      </c>
      <c r="I1878" s="3" t="s">
        <v>47</v>
      </c>
      <c r="J1878" s="3" t="s">
        <v>48</v>
      </c>
      <c r="K1878" s="3" t="s">
        <v>1120</v>
      </c>
      <c r="L1878" s="3" t="s">
        <v>1210</v>
      </c>
      <c r="M1878" s="3" t="s">
        <v>239</v>
      </c>
      <c r="N1878" s="3" t="s">
        <v>699</v>
      </c>
      <c r="O1878">
        <v>2</v>
      </c>
      <c r="P1878" s="3" t="s">
        <v>2668</v>
      </c>
      <c r="Q1878" s="3" t="s">
        <v>2668</v>
      </c>
      <c r="R1878" s="3" t="s">
        <v>2668</v>
      </c>
      <c r="S1878" s="3" t="s">
        <v>2733</v>
      </c>
      <c r="T1878" s="3" t="s">
        <v>2734</v>
      </c>
      <c r="U1878" s="3" t="s">
        <v>334</v>
      </c>
      <c r="V1878" s="3" t="s">
        <v>264</v>
      </c>
      <c r="W1878" s="3" t="s">
        <v>3202</v>
      </c>
      <c r="X1878" s="3" t="s">
        <v>3203</v>
      </c>
      <c r="Y1878" s="3" t="s">
        <v>267</v>
      </c>
      <c r="Z1878" s="3" t="s">
        <v>2731</v>
      </c>
      <c r="AA1878" s="3" t="s">
        <v>245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1</v>
      </c>
      <c r="AM1878">
        <v>0</v>
      </c>
      <c r="AN1878">
        <v>0</v>
      </c>
      <c r="AO1878">
        <v>1</v>
      </c>
      <c r="AP1878">
        <v>0</v>
      </c>
      <c r="AQ1878">
        <v>0</v>
      </c>
      <c r="AR1878">
        <v>0</v>
      </c>
      <c r="AS1878">
        <v>0</v>
      </c>
      <c r="AT1878">
        <v>1</v>
      </c>
      <c r="AU1878">
        <v>0</v>
      </c>
      <c r="AV1878">
        <v>0</v>
      </c>
      <c r="AW1878">
        <v>1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2</v>
      </c>
      <c r="BS1878">
        <v>0</v>
      </c>
      <c r="BT1878">
        <v>0</v>
      </c>
      <c r="BU1878">
        <v>2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1</v>
      </c>
      <c r="CI1878">
        <v>0</v>
      </c>
      <c r="CJ1878">
        <v>0</v>
      </c>
      <c r="CK1878">
        <v>1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1</v>
      </c>
      <c r="CY1878">
        <v>0</v>
      </c>
      <c r="CZ1878">
        <v>0</v>
      </c>
      <c r="DA1878">
        <v>1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2</v>
      </c>
      <c r="DU1878">
        <v>50.76</v>
      </c>
      <c r="DV1878">
        <v>0</v>
      </c>
      <c r="DW1878">
        <v>0</v>
      </c>
      <c r="DX1878">
        <v>0</v>
      </c>
      <c r="DY1878" s="4">
        <v>46326</v>
      </c>
      <c r="DZ1878" s="3" t="s">
        <v>4164</v>
      </c>
      <c r="EA1878">
        <v>2</v>
      </c>
      <c r="EB1878">
        <v>0</v>
      </c>
      <c r="EC1878">
        <v>6</v>
      </c>
      <c r="ED1878">
        <v>0</v>
      </c>
      <c r="EE1878">
        <v>2</v>
      </c>
      <c r="EF1878">
        <v>6</v>
      </c>
      <c r="EG1878">
        <v>1.2</v>
      </c>
      <c r="EH1878">
        <v>1.67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236</v>
      </c>
      <c r="B1879" s="3" t="s">
        <v>237</v>
      </c>
      <c r="C1879" s="3" t="s">
        <v>13</v>
      </c>
      <c r="D1879" s="3" t="s">
        <v>14</v>
      </c>
      <c r="E1879" s="3" t="s">
        <v>1116</v>
      </c>
      <c r="F1879" s="3" t="s">
        <v>1117</v>
      </c>
      <c r="G1879" s="3" t="s">
        <v>1118</v>
      </c>
      <c r="H1879" s="3" t="s">
        <v>1119</v>
      </c>
      <c r="I1879" s="3" t="s">
        <v>94</v>
      </c>
      <c r="J1879" s="3" t="s">
        <v>95</v>
      </c>
      <c r="K1879" s="3" t="s">
        <v>1182</v>
      </c>
      <c r="L1879" s="3" t="s">
        <v>1188</v>
      </c>
      <c r="M1879" s="3" t="s">
        <v>239</v>
      </c>
      <c r="N1879" s="3" t="s">
        <v>699</v>
      </c>
      <c r="O1879">
        <v>3</v>
      </c>
      <c r="P1879" s="3" t="s">
        <v>2668</v>
      </c>
      <c r="Q1879" s="3" t="s">
        <v>2668</v>
      </c>
      <c r="R1879" s="3" t="s">
        <v>2668</v>
      </c>
      <c r="S1879" s="3" t="s">
        <v>2733</v>
      </c>
      <c r="T1879" s="3" t="s">
        <v>2734</v>
      </c>
      <c r="U1879" s="3" t="s">
        <v>334</v>
      </c>
      <c r="V1879" s="3" t="s">
        <v>264</v>
      </c>
      <c r="W1879" s="3" t="s">
        <v>3202</v>
      </c>
      <c r="X1879" s="3" t="s">
        <v>3203</v>
      </c>
      <c r="Y1879" s="3" t="s">
        <v>267</v>
      </c>
      <c r="Z1879" s="3" t="s">
        <v>2731</v>
      </c>
      <c r="AA1879" s="3" t="s">
        <v>245</v>
      </c>
      <c r="AB1879">
        <v>0</v>
      </c>
      <c r="AC1879">
        <v>0</v>
      </c>
      <c r="AD1879">
        <v>2</v>
      </c>
      <c r="AE1879">
        <v>0</v>
      </c>
      <c r="AF1879">
        <v>0</v>
      </c>
      <c r="AG1879">
        <v>2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2</v>
      </c>
      <c r="AU1879">
        <v>0</v>
      </c>
      <c r="AV1879">
        <v>0</v>
      </c>
      <c r="AW1879">
        <v>2</v>
      </c>
      <c r="AX1879">
        <v>0</v>
      </c>
      <c r="AY1879">
        <v>0</v>
      </c>
      <c r="AZ1879">
        <v>0</v>
      </c>
      <c r="BA1879">
        <v>0</v>
      </c>
      <c r="BB1879">
        <v>1</v>
      </c>
      <c r="BC1879">
        <v>0</v>
      </c>
      <c r="BD1879">
        <v>0</v>
      </c>
      <c r="BE1879">
        <v>1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3</v>
      </c>
      <c r="BS1879">
        <v>0</v>
      </c>
      <c r="BT1879">
        <v>0</v>
      </c>
      <c r="BU1879">
        <v>3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1</v>
      </c>
      <c r="CQ1879">
        <v>0</v>
      </c>
      <c r="CR1879">
        <v>0</v>
      </c>
      <c r="CS1879">
        <v>1</v>
      </c>
      <c r="CT1879">
        <v>0</v>
      </c>
      <c r="CU1879">
        <v>0</v>
      </c>
      <c r="CV1879">
        <v>0</v>
      </c>
      <c r="CW1879">
        <v>0</v>
      </c>
      <c r="CX1879">
        <v>1</v>
      </c>
      <c r="CY1879">
        <v>0</v>
      </c>
      <c r="CZ1879">
        <v>0</v>
      </c>
      <c r="DA1879">
        <v>1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50.76</v>
      </c>
      <c r="DV1879">
        <v>1</v>
      </c>
      <c r="DW1879">
        <v>0</v>
      </c>
      <c r="DX1879">
        <v>0</v>
      </c>
      <c r="DY1879" s="4">
        <v>46538</v>
      </c>
      <c r="DZ1879" s="3" t="s">
        <v>4164</v>
      </c>
      <c r="EA1879">
        <v>1</v>
      </c>
      <c r="EB1879">
        <v>0</v>
      </c>
      <c r="EC1879">
        <v>10</v>
      </c>
      <c r="ED1879">
        <v>0</v>
      </c>
      <c r="EE1879">
        <v>1</v>
      </c>
      <c r="EF1879">
        <v>10</v>
      </c>
      <c r="EG1879">
        <v>1.6666669999999999</v>
      </c>
      <c r="EH1879">
        <v>0.6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236</v>
      </c>
      <c r="B1880" s="3" t="s">
        <v>237</v>
      </c>
      <c r="C1880" s="3" t="s">
        <v>13</v>
      </c>
      <c r="D1880" s="3" t="s">
        <v>14</v>
      </c>
      <c r="E1880" s="3" t="s">
        <v>1116</v>
      </c>
      <c r="F1880" s="3" t="s">
        <v>1117</v>
      </c>
      <c r="G1880" s="3" t="s">
        <v>1118</v>
      </c>
      <c r="H1880" s="3" t="s">
        <v>1119</v>
      </c>
      <c r="I1880" s="3" t="s">
        <v>112</v>
      </c>
      <c r="J1880" s="3" t="s">
        <v>113</v>
      </c>
      <c r="K1880" s="3" t="s">
        <v>1182</v>
      </c>
      <c r="L1880" s="3" t="s">
        <v>1183</v>
      </c>
      <c r="M1880" s="3" t="s">
        <v>239</v>
      </c>
      <c r="N1880" s="3" t="s">
        <v>699</v>
      </c>
      <c r="O1880">
        <v>3</v>
      </c>
      <c r="P1880" s="3" t="s">
        <v>2668</v>
      </c>
      <c r="Q1880" s="3" t="s">
        <v>2668</v>
      </c>
      <c r="R1880" s="3" t="s">
        <v>2668</v>
      </c>
      <c r="S1880" s="3" t="s">
        <v>1022</v>
      </c>
      <c r="T1880" s="3" t="s">
        <v>1877</v>
      </c>
      <c r="U1880" s="3" t="s">
        <v>334</v>
      </c>
      <c r="V1880" s="3" t="s">
        <v>264</v>
      </c>
      <c r="W1880" s="3" t="s">
        <v>3202</v>
      </c>
      <c r="X1880" s="3" t="s">
        <v>3203</v>
      </c>
      <c r="Y1880" s="3" t="s">
        <v>267</v>
      </c>
      <c r="Z1880" s="3" t="s">
        <v>2731</v>
      </c>
      <c r="AA1880" s="3" t="s">
        <v>24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20</v>
      </c>
      <c r="CQ1880">
        <v>0</v>
      </c>
      <c r="CR1880">
        <v>0</v>
      </c>
      <c r="CS1880">
        <v>2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11</v>
      </c>
      <c r="DG1880">
        <v>0</v>
      </c>
      <c r="DH1880">
        <v>0</v>
      </c>
      <c r="DI1880">
        <v>11</v>
      </c>
      <c r="DJ1880">
        <v>0</v>
      </c>
      <c r="DK1880">
        <v>0</v>
      </c>
      <c r="DL1880">
        <v>0</v>
      </c>
      <c r="DM1880">
        <v>0</v>
      </c>
      <c r="DN1880">
        <v>66</v>
      </c>
      <c r="DO1880">
        <v>0</v>
      </c>
      <c r="DP1880">
        <v>0</v>
      </c>
      <c r="DQ1880">
        <v>66</v>
      </c>
      <c r="DR1880">
        <v>0</v>
      </c>
      <c r="DS1880">
        <v>0</v>
      </c>
      <c r="DT1880">
        <v>19</v>
      </c>
      <c r="DU1880">
        <v>26.47</v>
      </c>
      <c r="DV1880">
        <v>50</v>
      </c>
      <c r="DW1880">
        <v>0</v>
      </c>
      <c r="DX1880">
        <v>0</v>
      </c>
      <c r="DY1880" s="4">
        <v>46050</v>
      </c>
      <c r="DZ1880" s="3" t="s">
        <v>4164</v>
      </c>
      <c r="EA1880">
        <v>3</v>
      </c>
      <c r="EB1880">
        <v>0</v>
      </c>
      <c r="EC1880">
        <v>97</v>
      </c>
      <c r="ED1880">
        <v>0</v>
      </c>
      <c r="EE1880">
        <v>3</v>
      </c>
      <c r="EF1880">
        <v>97</v>
      </c>
      <c r="EG1880">
        <v>32.333333000000003</v>
      </c>
      <c r="EH1880">
        <v>0.09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236</v>
      </c>
      <c r="B1881" s="3" t="s">
        <v>237</v>
      </c>
      <c r="C1881" s="3" t="s">
        <v>13</v>
      </c>
      <c r="D1881" s="3" t="s">
        <v>14</v>
      </c>
      <c r="E1881" s="3" t="s">
        <v>1190</v>
      </c>
      <c r="F1881" s="3" t="s">
        <v>1191</v>
      </c>
      <c r="G1881" s="3" t="s">
        <v>1118</v>
      </c>
      <c r="H1881" s="3" t="s">
        <v>1119</v>
      </c>
      <c r="I1881" s="3" t="s">
        <v>69</v>
      </c>
      <c r="J1881" s="3" t="s">
        <v>70</v>
      </c>
      <c r="K1881" s="3" t="s">
        <v>1182</v>
      </c>
      <c r="L1881" s="3" t="s">
        <v>1183</v>
      </c>
      <c r="M1881" s="3" t="s">
        <v>239</v>
      </c>
      <c r="N1881" s="3" t="s">
        <v>699</v>
      </c>
      <c r="O1881">
        <v>1</v>
      </c>
      <c r="P1881" s="3" t="s">
        <v>2668</v>
      </c>
      <c r="Q1881" s="3" t="s">
        <v>2668</v>
      </c>
      <c r="R1881" s="3" t="s">
        <v>2668</v>
      </c>
      <c r="S1881" s="3" t="s">
        <v>2733</v>
      </c>
      <c r="T1881" s="3" t="s">
        <v>2734</v>
      </c>
      <c r="U1881" s="3" t="s">
        <v>334</v>
      </c>
      <c r="V1881" s="3" t="s">
        <v>264</v>
      </c>
      <c r="W1881" s="3" t="s">
        <v>3202</v>
      </c>
      <c r="X1881" s="3" t="s">
        <v>3203</v>
      </c>
      <c r="Y1881" s="3" t="s">
        <v>267</v>
      </c>
      <c r="Z1881" s="3" t="s">
        <v>2731</v>
      </c>
      <c r="AA1881" s="3" t="s">
        <v>24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1</v>
      </c>
      <c r="BK1881">
        <v>0</v>
      </c>
      <c r="BL1881">
        <v>0</v>
      </c>
      <c r="BM1881">
        <v>1</v>
      </c>
      <c r="BN1881">
        <v>0</v>
      </c>
      <c r="BO1881">
        <v>0</v>
      </c>
      <c r="BP1881">
        <v>0</v>
      </c>
      <c r="BQ1881">
        <v>0</v>
      </c>
      <c r="BR1881">
        <v>1</v>
      </c>
      <c r="BS1881">
        <v>0</v>
      </c>
      <c r="BT1881">
        <v>0</v>
      </c>
      <c r="BU1881">
        <v>1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1</v>
      </c>
      <c r="CI1881">
        <v>0</v>
      </c>
      <c r="CJ1881">
        <v>0</v>
      </c>
      <c r="CK1881">
        <v>1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50.76</v>
      </c>
      <c r="DV1881">
        <v>1</v>
      </c>
      <c r="DW1881">
        <v>0</v>
      </c>
      <c r="DX1881">
        <v>0</v>
      </c>
      <c r="DY1881" s="4">
        <v>46538</v>
      </c>
      <c r="DZ1881" s="3" t="s">
        <v>4164</v>
      </c>
      <c r="EA1881">
        <v>1</v>
      </c>
      <c r="EB1881">
        <v>0</v>
      </c>
      <c r="EC1881">
        <v>3</v>
      </c>
      <c r="ED1881">
        <v>0</v>
      </c>
      <c r="EE1881">
        <v>1</v>
      </c>
      <c r="EF1881">
        <v>3</v>
      </c>
      <c r="EG1881">
        <v>1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236</v>
      </c>
      <c r="B1882" s="3" t="s">
        <v>237</v>
      </c>
      <c r="C1882" s="3" t="s">
        <v>13</v>
      </c>
      <c r="D1882" s="3" t="s">
        <v>14</v>
      </c>
      <c r="E1882" s="3" t="s">
        <v>1190</v>
      </c>
      <c r="F1882" s="3" t="s">
        <v>1191</v>
      </c>
      <c r="G1882" s="3" t="s">
        <v>1118</v>
      </c>
      <c r="H1882" s="3" t="s">
        <v>1119</v>
      </c>
      <c r="I1882" s="3" t="s">
        <v>16</v>
      </c>
      <c r="J1882" s="3" t="s">
        <v>17</v>
      </c>
      <c r="K1882" s="3" t="s">
        <v>1120</v>
      </c>
      <c r="L1882" s="3" t="s">
        <v>1210</v>
      </c>
      <c r="M1882" s="3" t="s">
        <v>239</v>
      </c>
      <c r="N1882" s="3" t="s">
        <v>699</v>
      </c>
      <c r="O1882">
        <v>4</v>
      </c>
      <c r="P1882" s="3" t="s">
        <v>2668</v>
      </c>
      <c r="Q1882" s="3" t="s">
        <v>2668</v>
      </c>
      <c r="R1882" s="3" t="s">
        <v>2668</v>
      </c>
      <c r="S1882" s="3" t="s">
        <v>406</v>
      </c>
      <c r="T1882" s="3" t="s">
        <v>2447</v>
      </c>
      <c r="U1882" s="3" t="s">
        <v>241</v>
      </c>
      <c r="V1882" s="3" t="s">
        <v>242</v>
      </c>
      <c r="W1882" s="3" t="s">
        <v>243</v>
      </c>
      <c r="X1882" s="3" t="s">
        <v>243</v>
      </c>
      <c r="Y1882" s="3" t="s">
        <v>244</v>
      </c>
      <c r="Z1882" s="3" t="s">
        <v>2732</v>
      </c>
      <c r="AA1882" s="3" t="s">
        <v>245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1</v>
      </c>
      <c r="BB1882">
        <v>0</v>
      </c>
      <c r="BC1882">
        <v>0</v>
      </c>
      <c r="BD1882">
        <v>0</v>
      </c>
      <c r="BE1882">
        <v>1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1</v>
      </c>
      <c r="DF1882">
        <v>0</v>
      </c>
      <c r="DG1882">
        <v>0</v>
      </c>
      <c r="DH1882">
        <v>0</v>
      </c>
      <c r="DI1882">
        <v>1</v>
      </c>
      <c r="DJ1882">
        <v>0</v>
      </c>
      <c r="DK1882">
        <v>0</v>
      </c>
      <c r="DL1882">
        <v>0</v>
      </c>
      <c r="DM1882">
        <v>2</v>
      </c>
      <c r="DN1882">
        <v>0</v>
      </c>
      <c r="DO1882">
        <v>0</v>
      </c>
      <c r="DP1882">
        <v>0</v>
      </c>
      <c r="DQ1882">
        <v>2</v>
      </c>
      <c r="DR1882">
        <v>0</v>
      </c>
      <c r="DS1882">
        <v>0</v>
      </c>
      <c r="DT1882">
        <v>3</v>
      </c>
      <c r="DU1882">
        <v>175</v>
      </c>
      <c r="DV1882">
        <v>0</v>
      </c>
      <c r="DW1882">
        <v>0</v>
      </c>
      <c r="DX1882">
        <v>0</v>
      </c>
      <c r="DY1882" s="4">
        <v>46142</v>
      </c>
      <c r="DZ1882" s="3" t="s">
        <v>4164</v>
      </c>
      <c r="EA1882">
        <v>1</v>
      </c>
      <c r="EB1882">
        <v>0</v>
      </c>
      <c r="EC1882">
        <v>4</v>
      </c>
      <c r="ED1882">
        <v>0</v>
      </c>
      <c r="EE1882">
        <v>1</v>
      </c>
      <c r="EF1882">
        <v>4</v>
      </c>
      <c r="EG1882">
        <v>1.3333330000000001</v>
      </c>
      <c r="EH1882">
        <v>0.7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236</v>
      </c>
      <c r="B1883" s="3" t="s">
        <v>237</v>
      </c>
      <c r="C1883" s="3" t="s">
        <v>13</v>
      </c>
      <c r="D1883" s="3" t="s">
        <v>14</v>
      </c>
      <c r="E1883" s="3" t="s">
        <v>692</v>
      </c>
      <c r="F1883" s="3" t="s">
        <v>693</v>
      </c>
      <c r="G1883" s="3" t="s">
        <v>694</v>
      </c>
      <c r="H1883" s="3" t="s">
        <v>695</v>
      </c>
      <c r="I1883" s="3" t="s">
        <v>51</v>
      </c>
      <c r="J1883" s="3" t="s">
        <v>52</v>
      </c>
      <c r="K1883" s="3" t="s">
        <v>696</v>
      </c>
      <c r="L1883" s="3" t="s">
        <v>697</v>
      </c>
      <c r="M1883" s="3" t="s">
        <v>239</v>
      </c>
      <c r="N1883" s="3" t="s">
        <v>698</v>
      </c>
      <c r="O1883">
        <v>4</v>
      </c>
      <c r="P1883" s="3" t="s">
        <v>2668</v>
      </c>
      <c r="Q1883" s="3" t="s">
        <v>2668</v>
      </c>
      <c r="R1883" s="3" t="s">
        <v>2668</v>
      </c>
      <c r="S1883" s="3" t="s">
        <v>2782</v>
      </c>
      <c r="T1883" s="3" t="s">
        <v>2783</v>
      </c>
      <c r="U1883" s="3" t="s">
        <v>241</v>
      </c>
      <c r="V1883" s="3" t="s">
        <v>242</v>
      </c>
      <c r="W1883" s="3" t="s">
        <v>243</v>
      </c>
      <c r="X1883" s="3" t="s">
        <v>243</v>
      </c>
      <c r="Y1883" s="3" t="s">
        <v>244</v>
      </c>
      <c r="Z1883" s="3" t="s">
        <v>540</v>
      </c>
      <c r="AA1883" s="3" t="s">
        <v>24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1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6</v>
      </c>
      <c r="CH1883">
        <v>0</v>
      </c>
      <c r="CI1883">
        <v>0</v>
      </c>
      <c r="CJ1883">
        <v>1</v>
      </c>
      <c r="CK1883">
        <v>6</v>
      </c>
      <c r="CL1883">
        <v>0</v>
      </c>
      <c r="CM1883">
        <v>0</v>
      </c>
      <c r="CN1883">
        <v>0</v>
      </c>
      <c r="CO1883">
        <v>4</v>
      </c>
      <c r="CP1883">
        <v>0</v>
      </c>
      <c r="CQ1883">
        <v>0</v>
      </c>
      <c r="CR1883">
        <v>0</v>
      </c>
      <c r="CS1883">
        <v>4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</v>
      </c>
      <c r="DU1883">
        <v>75</v>
      </c>
      <c r="DV1883">
        <v>0</v>
      </c>
      <c r="DW1883">
        <v>0</v>
      </c>
      <c r="DX1883">
        <v>0</v>
      </c>
      <c r="DY1883" s="4">
        <v>46234</v>
      </c>
      <c r="DZ1883" s="3" t="s">
        <v>4164</v>
      </c>
      <c r="EA1883">
        <v>1</v>
      </c>
      <c r="EB1883">
        <v>0</v>
      </c>
      <c r="EC1883">
        <v>10</v>
      </c>
      <c r="ED1883">
        <v>0</v>
      </c>
      <c r="EE1883">
        <v>1</v>
      </c>
      <c r="EF1883">
        <v>10</v>
      </c>
      <c r="EG1883">
        <v>5</v>
      </c>
      <c r="EH1883">
        <v>0.2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236</v>
      </c>
      <c r="B1884" s="3" t="s">
        <v>237</v>
      </c>
      <c r="C1884" s="3" t="s">
        <v>13</v>
      </c>
      <c r="D1884" s="3" t="s">
        <v>14</v>
      </c>
      <c r="E1884" s="3" t="s">
        <v>1190</v>
      </c>
      <c r="F1884" s="3" t="s">
        <v>1191</v>
      </c>
      <c r="G1884" s="3" t="s">
        <v>1118</v>
      </c>
      <c r="H1884" s="3" t="s">
        <v>1119</v>
      </c>
      <c r="I1884" s="3" t="s">
        <v>21</v>
      </c>
      <c r="J1884" s="3" t="s">
        <v>22</v>
      </c>
      <c r="K1884" s="3" t="s">
        <v>1120</v>
      </c>
      <c r="L1884" s="3" t="s">
        <v>1121</v>
      </c>
      <c r="M1884" s="3" t="s">
        <v>239</v>
      </c>
      <c r="N1884" s="3" t="s">
        <v>699</v>
      </c>
      <c r="O1884">
        <v>2</v>
      </c>
      <c r="P1884" s="3" t="s">
        <v>2668</v>
      </c>
      <c r="Q1884" s="3" t="s">
        <v>2668</v>
      </c>
      <c r="R1884" s="3" t="s">
        <v>2668</v>
      </c>
      <c r="S1884" s="3" t="s">
        <v>349</v>
      </c>
      <c r="T1884" s="3" t="s">
        <v>1812</v>
      </c>
      <c r="U1884" s="3" t="s">
        <v>334</v>
      </c>
      <c r="V1884" s="3" t="s">
        <v>264</v>
      </c>
      <c r="W1884" s="3" t="s">
        <v>3202</v>
      </c>
      <c r="X1884" s="3" t="s">
        <v>3203</v>
      </c>
      <c r="Y1884" s="3" t="s">
        <v>267</v>
      </c>
      <c r="Z1884" s="3" t="s">
        <v>2731</v>
      </c>
      <c r="AA1884" s="3" t="s">
        <v>24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1</v>
      </c>
      <c r="BS1884">
        <v>0</v>
      </c>
      <c r="BT1884">
        <v>0</v>
      </c>
      <c r="BU1884">
        <v>1</v>
      </c>
      <c r="BV1884">
        <v>0</v>
      </c>
      <c r="BW1884">
        <v>0</v>
      </c>
      <c r="BX1884">
        <v>0</v>
      </c>
      <c r="BY1884">
        <v>0</v>
      </c>
      <c r="BZ1884">
        <v>30</v>
      </c>
      <c r="CA1884">
        <v>0</v>
      </c>
      <c r="CB1884">
        <v>0</v>
      </c>
      <c r="CC1884">
        <v>30</v>
      </c>
      <c r="CD1884">
        <v>0</v>
      </c>
      <c r="CE1884">
        <v>0</v>
      </c>
      <c r="CF1884">
        <v>0</v>
      </c>
      <c r="CG1884">
        <v>0</v>
      </c>
      <c r="CH1884">
        <v>15</v>
      </c>
      <c r="CI1884">
        <v>0</v>
      </c>
      <c r="CJ1884">
        <v>0</v>
      </c>
      <c r="CK1884">
        <v>15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2</v>
      </c>
      <c r="DU1884">
        <v>49.82</v>
      </c>
      <c r="DV1884">
        <v>0</v>
      </c>
      <c r="DW1884">
        <v>0</v>
      </c>
      <c r="DX1884">
        <v>0</v>
      </c>
      <c r="DY1884" s="4">
        <v>46446</v>
      </c>
      <c r="DZ1884" s="3" t="s">
        <v>4164</v>
      </c>
      <c r="EA1884">
        <v>2</v>
      </c>
      <c r="EB1884">
        <v>0</v>
      </c>
      <c r="EC1884">
        <v>46</v>
      </c>
      <c r="ED1884">
        <v>0</v>
      </c>
      <c r="EE1884">
        <v>2</v>
      </c>
      <c r="EF1884">
        <v>46</v>
      </c>
      <c r="EG1884">
        <v>15.333333</v>
      </c>
      <c r="EH1884">
        <v>0.13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236</v>
      </c>
      <c r="B1885" s="3" t="s">
        <v>237</v>
      </c>
      <c r="C1885" s="3" t="s">
        <v>13</v>
      </c>
      <c r="D1885" s="3" t="s">
        <v>14</v>
      </c>
      <c r="E1885" s="3" t="s">
        <v>1190</v>
      </c>
      <c r="F1885" s="3" t="s">
        <v>1191</v>
      </c>
      <c r="G1885" s="3" t="s">
        <v>1118</v>
      </c>
      <c r="H1885" s="3" t="s">
        <v>1119</v>
      </c>
      <c r="I1885" s="3" t="s">
        <v>36</v>
      </c>
      <c r="J1885" s="3" t="s">
        <v>37</v>
      </c>
      <c r="K1885" s="3" t="s">
        <v>1120</v>
      </c>
      <c r="L1885" s="3" t="s">
        <v>1210</v>
      </c>
      <c r="M1885" s="3" t="s">
        <v>239</v>
      </c>
      <c r="N1885" s="3" t="s">
        <v>699</v>
      </c>
      <c r="O1885">
        <v>2</v>
      </c>
      <c r="P1885" s="3" t="s">
        <v>2668</v>
      </c>
      <c r="Q1885" s="3" t="s">
        <v>2668</v>
      </c>
      <c r="R1885" s="3" t="s">
        <v>2668</v>
      </c>
      <c r="S1885" s="3" t="s">
        <v>849</v>
      </c>
      <c r="T1885" s="3" t="s">
        <v>1694</v>
      </c>
      <c r="U1885" s="3" t="s">
        <v>241</v>
      </c>
      <c r="V1885" s="3" t="s">
        <v>242</v>
      </c>
      <c r="W1885" s="3" t="s">
        <v>243</v>
      </c>
      <c r="X1885" s="3" t="s">
        <v>243</v>
      </c>
      <c r="Y1885" s="3" t="s">
        <v>267</v>
      </c>
      <c r="Z1885" s="3" t="s">
        <v>2732</v>
      </c>
      <c r="AA1885" s="3" t="s">
        <v>245</v>
      </c>
      <c r="AB1885">
        <v>5</v>
      </c>
      <c r="AC1885">
        <v>3</v>
      </c>
      <c r="AD1885">
        <v>0</v>
      </c>
      <c r="AE1885">
        <v>0</v>
      </c>
      <c r="AF1885">
        <v>0</v>
      </c>
      <c r="AG1885">
        <v>8</v>
      </c>
      <c r="AH1885">
        <v>0</v>
      </c>
      <c r="AI1885">
        <v>0</v>
      </c>
      <c r="AJ1885">
        <v>0</v>
      </c>
      <c r="AK1885">
        <v>10</v>
      </c>
      <c r="AL1885">
        <v>0</v>
      </c>
      <c r="AM1885">
        <v>0</v>
      </c>
      <c r="AN1885">
        <v>0</v>
      </c>
      <c r="AO1885">
        <v>10</v>
      </c>
      <c r="AP1885">
        <v>0</v>
      </c>
      <c r="AQ1885">
        <v>0</v>
      </c>
      <c r="AR1885">
        <v>2</v>
      </c>
      <c r="AS1885">
        <v>12</v>
      </c>
      <c r="AT1885">
        <v>0</v>
      </c>
      <c r="AU1885">
        <v>0</v>
      </c>
      <c r="AV1885">
        <v>0</v>
      </c>
      <c r="AW1885">
        <v>14</v>
      </c>
      <c r="AX1885">
        <v>0</v>
      </c>
      <c r="AY1885">
        <v>0</v>
      </c>
      <c r="AZ1885">
        <v>2</v>
      </c>
      <c r="BA1885">
        <v>6</v>
      </c>
      <c r="BB1885">
        <v>0</v>
      </c>
      <c r="BC1885">
        <v>0</v>
      </c>
      <c r="BD1885">
        <v>0</v>
      </c>
      <c r="BE1885">
        <v>8</v>
      </c>
      <c r="BF1885">
        <v>0</v>
      </c>
      <c r="BG1885">
        <v>0</v>
      </c>
      <c r="BH1885">
        <v>5</v>
      </c>
      <c r="BI1885">
        <v>4</v>
      </c>
      <c r="BJ1885">
        <v>0</v>
      </c>
      <c r="BK1885">
        <v>0</v>
      </c>
      <c r="BL1885">
        <v>0</v>
      </c>
      <c r="BM1885">
        <v>9</v>
      </c>
      <c r="BN1885">
        <v>0</v>
      </c>
      <c r="BO1885">
        <v>0</v>
      </c>
      <c r="BP1885">
        <v>4</v>
      </c>
      <c r="BQ1885">
        <v>8</v>
      </c>
      <c r="BR1885">
        <v>0</v>
      </c>
      <c r="BS1885">
        <v>0</v>
      </c>
      <c r="BT1885">
        <v>0</v>
      </c>
      <c r="BU1885">
        <v>12</v>
      </c>
      <c r="BV1885">
        <v>0</v>
      </c>
      <c r="BW1885">
        <v>0</v>
      </c>
      <c r="BX1885">
        <v>4</v>
      </c>
      <c r="BY1885">
        <v>5</v>
      </c>
      <c r="BZ1885">
        <v>0</v>
      </c>
      <c r="CA1885">
        <v>0</v>
      </c>
      <c r="CB1885">
        <v>0</v>
      </c>
      <c r="CC1885">
        <v>9</v>
      </c>
      <c r="CD1885">
        <v>0</v>
      </c>
      <c r="CE1885">
        <v>0</v>
      </c>
      <c r="CF1885">
        <v>0</v>
      </c>
      <c r="CG1885">
        <v>2</v>
      </c>
      <c r="CH1885">
        <v>0</v>
      </c>
      <c r="CI1885">
        <v>0</v>
      </c>
      <c r="CJ1885">
        <v>0</v>
      </c>
      <c r="CK1885">
        <v>2</v>
      </c>
      <c r="CL1885">
        <v>0</v>
      </c>
      <c r="CM1885">
        <v>0</v>
      </c>
      <c r="CN1885">
        <v>0</v>
      </c>
      <c r="CO1885">
        <v>7</v>
      </c>
      <c r="CP1885">
        <v>0</v>
      </c>
      <c r="CQ1885">
        <v>0</v>
      </c>
      <c r="CR1885">
        <v>0</v>
      </c>
      <c r="CS1885">
        <v>7</v>
      </c>
      <c r="CT1885">
        <v>0</v>
      </c>
      <c r="CU1885">
        <v>0</v>
      </c>
      <c r="CV1885">
        <v>1</v>
      </c>
      <c r="CW1885">
        <v>4</v>
      </c>
      <c r="CX1885">
        <v>0</v>
      </c>
      <c r="CY1885">
        <v>0</v>
      </c>
      <c r="CZ1885">
        <v>0</v>
      </c>
      <c r="DA1885">
        <v>5</v>
      </c>
      <c r="DB1885">
        <v>0</v>
      </c>
      <c r="DC1885">
        <v>0</v>
      </c>
      <c r="DD1885">
        <v>5</v>
      </c>
      <c r="DE1885">
        <v>9</v>
      </c>
      <c r="DF1885">
        <v>0</v>
      </c>
      <c r="DG1885">
        <v>0</v>
      </c>
      <c r="DH1885">
        <v>0</v>
      </c>
      <c r="DI1885">
        <v>14</v>
      </c>
      <c r="DJ1885">
        <v>0</v>
      </c>
      <c r="DK1885">
        <v>0</v>
      </c>
      <c r="DL1885">
        <v>1</v>
      </c>
      <c r="DM1885">
        <v>31</v>
      </c>
      <c r="DN1885">
        <v>0</v>
      </c>
      <c r="DO1885">
        <v>0</v>
      </c>
      <c r="DP1885">
        <v>0</v>
      </c>
      <c r="DQ1885">
        <v>32</v>
      </c>
      <c r="DR1885">
        <v>0</v>
      </c>
      <c r="DS1885">
        <v>0</v>
      </c>
      <c r="DT1885">
        <v>44</v>
      </c>
      <c r="DU1885">
        <v>0.06</v>
      </c>
      <c r="DV1885">
        <v>0</v>
      </c>
      <c r="DW1885">
        <v>0</v>
      </c>
      <c r="DX1885">
        <v>0</v>
      </c>
      <c r="DY1885" s="4">
        <v>46691</v>
      </c>
      <c r="DZ1885" s="3" t="s">
        <v>4164</v>
      </c>
      <c r="EA1885">
        <v>12</v>
      </c>
      <c r="EB1885">
        <v>0</v>
      </c>
      <c r="EC1885">
        <v>130</v>
      </c>
      <c r="ED1885">
        <v>0</v>
      </c>
      <c r="EE1885">
        <v>12</v>
      </c>
      <c r="EF1885">
        <v>130</v>
      </c>
      <c r="EG1885">
        <v>10.833333</v>
      </c>
      <c r="EH1885">
        <v>1.110000000000000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236</v>
      </c>
      <c r="B1886" s="3" t="s">
        <v>237</v>
      </c>
      <c r="C1886" s="3" t="s">
        <v>13</v>
      </c>
      <c r="D1886" s="3" t="s">
        <v>14</v>
      </c>
      <c r="E1886" s="3" t="s">
        <v>1116</v>
      </c>
      <c r="F1886" s="3" t="s">
        <v>1117</v>
      </c>
      <c r="G1886" s="3" t="s">
        <v>1118</v>
      </c>
      <c r="H1886" s="3" t="s">
        <v>1119</v>
      </c>
      <c r="I1886" s="3" t="s">
        <v>90</v>
      </c>
      <c r="J1886" s="3" t="s">
        <v>91</v>
      </c>
      <c r="K1886" s="3" t="s">
        <v>1182</v>
      </c>
      <c r="L1886" s="3" t="s">
        <v>1188</v>
      </c>
      <c r="M1886" s="3" t="s">
        <v>239</v>
      </c>
      <c r="N1886" s="3" t="s">
        <v>699</v>
      </c>
      <c r="O1886">
        <v>3</v>
      </c>
      <c r="P1886" s="3" t="s">
        <v>2668</v>
      </c>
      <c r="Q1886" s="3" t="s">
        <v>2668</v>
      </c>
      <c r="R1886" s="3" t="s">
        <v>2668</v>
      </c>
      <c r="S1886" s="3" t="s">
        <v>1125</v>
      </c>
      <c r="T1886" s="3" t="s">
        <v>1671</v>
      </c>
      <c r="U1886" s="3" t="s">
        <v>334</v>
      </c>
      <c r="V1886" s="3" t="s">
        <v>264</v>
      </c>
      <c r="W1886" s="3" t="s">
        <v>3202</v>
      </c>
      <c r="X1886" s="3" t="s">
        <v>3203</v>
      </c>
      <c r="Y1886" s="3" t="s">
        <v>267</v>
      </c>
      <c r="Z1886" s="3" t="s">
        <v>2731</v>
      </c>
      <c r="AA1886" s="3" t="s">
        <v>245</v>
      </c>
      <c r="AB1886">
        <v>0</v>
      </c>
      <c r="AC1886">
        <v>0</v>
      </c>
      <c r="AD1886">
        <v>2</v>
      </c>
      <c r="AE1886">
        <v>0</v>
      </c>
      <c r="AF1886">
        <v>0</v>
      </c>
      <c r="AG1886">
        <v>2</v>
      </c>
      <c r="AH1886">
        <v>0</v>
      </c>
      <c r="AI1886">
        <v>0</v>
      </c>
      <c r="AJ1886">
        <v>0</v>
      </c>
      <c r="AK1886">
        <v>0</v>
      </c>
      <c r="AL1886">
        <v>3</v>
      </c>
      <c r="AM1886">
        <v>0</v>
      </c>
      <c r="AN1886">
        <v>0</v>
      </c>
      <c r="AO1886">
        <v>3</v>
      </c>
      <c r="AP1886">
        <v>0</v>
      </c>
      <c r="AQ1886">
        <v>0</v>
      </c>
      <c r="AR1886">
        <v>0</v>
      </c>
      <c r="AS1886">
        <v>0</v>
      </c>
      <c r="AT1886">
        <v>1</v>
      </c>
      <c r="AU1886">
        <v>0</v>
      </c>
      <c r="AV1886">
        <v>0</v>
      </c>
      <c r="AW1886">
        <v>1</v>
      </c>
      <c r="AX1886">
        <v>0</v>
      </c>
      <c r="AY1886">
        <v>0</v>
      </c>
      <c r="AZ1886">
        <v>0</v>
      </c>
      <c r="BA1886">
        <v>0</v>
      </c>
      <c r="BB1886">
        <v>2</v>
      </c>
      <c r="BC1886">
        <v>0</v>
      </c>
      <c r="BD1886">
        <v>0</v>
      </c>
      <c r="BE1886">
        <v>2</v>
      </c>
      <c r="BF1886">
        <v>0</v>
      </c>
      <c r="BG1886">
        <v>0</v>
      </c>
      <c r="BH1886">
        <v>0</v>
      </c>
      <c r="BI1886">
        <v>0</v>
      </c>
      <c r="BJ1886">
        <v>1</v>
      </c>
      <c r="BK1886">
        <v>0</v>
      </c>
      <c r="BL1886">
        <v>0</v>
      </c>
      <c r="BM1886">
        <v>1</v>
      </c>
      <c r="BN1886">
        <v>0</v>
      </c>
      <c r="BO1886">
        <v>0</v>
      </c>
      <c r="BP1886">
        <v>0</v>
      </c>
      <c r="BQ1886">
        <v>0</v>
      </c>
      <c r="BR1886">
        <v>2</v>
      </c>
      <c r="BS1886">
        <v>0</v>
      </c>
      <c r="BT1886">
        <v>0</v>
      </c>
      <c r="BU1886">
        <v>2</v>
      </c>
      <c r="BV1886">
        <v>0</v>
      </c>
      <c r="BW1886">
        <v>0</v>
      </c>
      <c r="BX1886">
        <v>0</v>
      </c>
      <c r="BY1886">
        <v>0</v>
      </c>
      <c r="BZ1886">
        <v>1</v>
      </c>
      <c r="CA1886">
        <v>0</v>
      </c>
      <c r="CB1886">
        <v>0</v>
      </c>
      <c r="CC1886">
        <v>1</v>
      </c>
      <c r="CD1886">
        <v>0</v>
      </c>
      <c r="CE1886">
        <v>0</v>
      </c>
      <c r="CF1886">
        <v>0</v>
      </c>
      <c r="CG1886">
        <v>0</v>
      </c>
      <c r="CH1886">
        <v>2</v>
      </c>
      <c r="CI1886">
        <v>0</v>
      </c>
      <c r="CJ1886">
        <v>0</v>
      </c>
      <c r="CK1886">
        <v>2</v>
      </c>
      <c r="CL1886">
        <v>0</v>
      </c>
      <c r="CM1886">
        <v>0</v>
      </c>
      <c r="CN1886">
        <v>0</v>
      </c>
      <c r="CO1886">
        <v>0</v>
      </c>
      <c r="CP1886">
        <v>1</v>
      </c>
      <c r="CQ1886">
        <v>0</v>
      </c>
      <c r="CR1886">
        <v>0</v>
      </c>
      <c r="CS1886">
        <v>1</v>
      </c>
      <c r="CT1886">
        <v>0</v>
      </c>
      <c r="CU1886">
        <v>0</v>
      </c>
      <c r="CV1886">
        <v>0</v>
      </c>
      <c r="CW1886">
        <v>0</v>
      </c>
      <c r="CX1886">
        <v>2</v>
      </c>
      <c r="CY1886">
        <v>0</v>
      </c>
      <c r="CZ1886">
        <v>0</v>
      </c>
      <c r="DA1886">
        <v>2</v>
      </c>
      <c r="DB1886">
        <v>0</v>
      </c>
      <c r="DC1886">
        <v>0</v>
      </c>
      <c r="DD1886">
        <v>0</v>
      </c>
      <c r="DE1886">
        <v>0</v>
      </c>
      <c r="DF1886">
        <v>1</v>
      </c>
      <c r="DG1886">
        <v>0</v>
      </c>
      <c r="DH1886">
        <v>0</v>
      </c>
      <c r="DI1886">
        <v>1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3</v>
      </c>
      <c r="DU1886">
        <v>26.36</v>
      </c>
      <c r="DV1886">
        <v>0</v>
      </c>
      <c r="DW1886">
        <v>0</v>
      </c>
      <c r="DX1886">
        <v>0</v>
      </c>
      <c r="DY1886" s="4">
        <v>46295</v>
      </c>
      <c r="DZ1886" s="3" t="s">
        <v>4164</v>
      </c>
      <c r="EA1886">
        <v>3</v>
      </c>
      <c r="EB1886">
        <v>0</v>
      </c>
      <c r="EC1886">
        <v>18</v>
      </c>
      <c r="ED1886">
        <v>0</v>
      </c>
      <c r="EE1886">
        <v>3</v>
      </c>
      <c r="EF1886">
        <v>18</v>
      </c>
      <c r="EG1886">
        <v>1.6363639999999999</v>
      </c>
      <c r="EH1886">
        <v>1.83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236</v>
      </c>
      <c r="B1887" s="3" t="s">
        <v>237</v>
      </c>
      <c r="C1887" s="3" t="s">
        <v>13</v>
      </c>
      <c r="D1887" s="3" t="s">
        <v>14</v>
      </c>
      <c r="E1887" s="3" t="s">
        <v>1190</v>
      </c>
      <c r="F1887" s="3" t="s">
        <v>1191</v>
      </c>
      <c r="G1887" s="3" t="s">
        <v>1118</v>
      </c>
      <c r="H1887" s="3" t="s">
        <v>1119</v>
      </c>
      <c r="I1887" s="3" t="s">
        <v>150</v>
      </c>
      <c r="J1887" s="3" t="s">
        <v>151</v>
      </c>
      <c r="K1887" s="3" t="s">
        <v>1182</v>
      </c>
      <c r="L1887" s="3" t="s">
        <v>1183</v>
      </c>
      <c r="M1887" s="3" t="s">
        <v>239</v>
      </c>
      <c r="N1887" s="3" t="s">
        <v>699</v>
      </c>
      <c r="O1887">
        <v>2</v>
      </c>
      <c r="P1887" s="3" t="s">
        <v>2668</v>
      </c>
      <c r="Q1887" s="3" t="s">
        <v>2668</v>
      </c>
      <c r="R1887" s="3" t="s">
        <v>2668</v>
      </c>
      <c r="S1887" s="3" t="s">
        <v>1150</v>
      </c>
      <c r="T1887" s="3" t="s">
        <v>1767</v>
      </c>
      <c r="U1887" s="3" t="s">
        <v>241</v>
      </c>
      <c r="V1887" s="3" t="s">
        <v>242</v>
      </c>
      <c r="W1887" s="3" t="s">
        <v>243</v>
      </c>
      <c r="X1887" s="3" t="s">
        <v>243</v>
      </c>
      <c r="Y1887" s="3" t="s">
        <v>267</v>
      </c>
      <c r="Z1887" s="3" t="s">
        <v>2732</v>
      </c>
      <c r="AA1887" s="3" t="s">
        <v>245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1</v>
      </c>
      <c r="DN1887">
        <v>0</v>
      </c>
      <c r="DO1887">
        <v>0</v>
      </c>
      <c r="DP1887">
        <v>0</v>
      </c>
      <c r="DQ1887">
        <v>1</v>
      </c>
      <c r="DR1887">
        <v>0</v>
      </c>
      <c r="DS1887">
        <v>0</v>
      </c>
      <c r="DT1887">
        <v>2</v>
      </c>
      <c r="DU1887">
        <v>5.63</v>
      </c>
      <c r="DV1887">
        <v>0</v>
      </c>
      <c r="DW1887">
        <v>0</v>
      </c>
      <c r="DX1887">
        <v>0</v>
      </c>
      <c r="DY1887" s="4">
        <v>46749</v>
      </c>
      <c r="DZ1887" s="3" t="s">
        <v>4164</v>
      </c>
      <c r="EA1887">
        <v>1</v>
      </c>
      <c r="EB1887">
        <v>0</v>
      </c>
      <c r="EC1887">
        <v>1</v>
      </c>
      <c r="ED1887">
        <v>0</v>
      </c>
      <c r="EE1887">
        <v>1</v>
      </c>
      <c r="EF1887">
        <v>1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236</v>
      </c>
      <c r="B1888" s="3" t="s">
        <v>237</v>
      </c>
      <c r="C1888" s="3" t="s">
        <v>13</v>
      </c>
      <c r="D1888" s="3" t="s">
        <v>14</v>
      </c>
      <c r="E1888" s="3" t="s">
        <v>1116</v>
      </c>
      <c r="F1888" s="3" t="s">
        <v>1117</v>
      </c>
      <c r="G1888" s="3" t="s">
        <v>1118</v>
      </c>
      <c r="H1888" s="3" t="s">
        <v>1119</v>
      </c>
      <c r="I1888" s="3" t="s">
        <v>148</v>
      </c>
      <c r="J1888" s="3" t="s">
        <v>149</v>
      </c>
      <c r="K1888" s="3" t="s">
        <v>1182</v>
      </c>
      <c r="L1888" s="3" t="s">
        <v>1188</v>
      </c>
      <c r="M1888" s="3" t="s">
        <v>239</v>
      </c>
      <c r="N1888" s="3" t="s">
        <v>699</v>
      </c>
      <c r="O1888">
        <v>1</v>
      </c>
      <c r="P1888" s="3" t="s">
        <v>2668</v>
      </c>
      <c r="Q1888" s="3" t="s">
        <v>2668</v>
      </c>
      <c r="R1888" s="3" t="s">
        <v>2668</v>
      </c>
      <c r="S1888" s="3" t="s">
        <v>1022</v>
      </c>
      <c r="T1888" s="3" t="s">
        <v>1877</v>
      </c>
      <c r="U1888" s="3" t="s">
        <v>334</v>
      </c>
      <c r="V1888" s="3" t="s">
        <v>264</v>
      </c>
      <c r="W1888" s="3" t="s">
        <v>3202</v>
      </c>
      <c r="X1888" s="3" t="s">
        <v>3203</v>
      </c>
      <c r="Y1888" s="3" t="s">
        <v>267</v>
      </c>
      <c r="Z1888" s="3" t="s">
        <v>2731</v>
      </c>
      <c r="AA1888" s="3" t="s">
        <v>245</v>
      </c>
      <c r="AB1888">
        <v>0</v>
      </c>
      <c r="AC1888">
        <v>0</v>
      </c>
      <c r="AD1888">
        <v>2</v>
      </c>
      <c r="AE1888">
        <v>0</v>
      </c>
      <c r="AF1888">
        <v>0</v>
      </c>
      <c r="AG1888">
        <v>2</v>
      </c>
      <c r="AH1888">
        <v>0</v>
      </c>
      <c r="AI1888">
        <v>0</v>
      </c>
      <c r="AJ1888">
        <v>0</v>
      </c>
      <c r="AK1888">
        <v>0</v>
      </c>
      <c r="AL1888">
        <v>8</v>
      </c>
      <c r="AM1888">
        <v>0</v>
      </c>
      <c r="AN1888">
        <v>0</v>
      </c>
      <c r="AO1888">
        <v>8</v>
      </c>
      <c r="AP1888">
        <v>0</v>
      </c>
      <c r="AQ1888">
        <v>0</v>
      </c>
      <c r="AR1888">
        <v>0</v>
      </c>
      <c r="AS1888">
        <v>0</v>
      </c>
      <c r="AT1888">
        <v>5</v>
      </c>
      <c r="AU1888">
        <v>0</v>
      </c>
      <c r="AV1888">
        <v>0</v>
      </c>
      <c r="AW1888">
        <v>5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8</v>
      </c>
      <c r="CQ1888">
        <v>0</v>
      </c>
      <c r="CR1888">
        <v>0</v>
      </c>
      <c r="CS1888">
        <v>8</v>
      </c>
      <c r="CT1888">
        <v>0</v>
      </c>
      <c r="CU1888">
        <v>0</v>
      </c>
      <c r="CV1888">
        <v>0</v>
      </c>
      <c r="CW1888">
        <v>0</v>
      </c>
      <c r="CX1888">
        <v>42</v>
      </c>
      <c r="CY1888">
        <v>0</v>
      </c>
      <c r="CZ1888">
        <v>0</v>
      </c>
      <c r="DA1888">
        <v>42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17.010000000000002</v>
      </c>
      <c r="DV1888">
        <v>10</v>
      </c>
      <c r="DW1888">
        <v>0</v>
      </c>
      <c r="DX1888">
        <v>0</v>
      </c>
      <c r="DY1888" s="4">
        <v>46053</v>
      </c>
      <c r="DZ1888" s="3" t="s">
        <v>4164</v>
      </c>
      <c r="EA1888">
        <v>10</v>
      </c>
      <c r="EB1888">
        <v>0</v>
      </c>
      <c r="EC1888">
        <v>65</v>
      </c>
      <c r="ED1888">
        <v>0</v>
      </c>
      <c r="EE1888">
        <v>10</v>
      </c>
      <c r="EF1888">
        <v>65</v>
      </c>
      <c r="EG1888">
        <v>13</v>
      </c>
      <c r="EH1888">
        <v>0.77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236</v>
      </c>
      <c r="B1889" s="3" t="s">
        <v>237</v>
      </c>
      <c r="C1889" s="3" t="s">
        <v>13</v>
      </c>
      <c r="D1889" s="3" t="s">
        <v>14</v>
      </c>
      <c r="E1889" s="3" t="s">
        <v>1116</v>
      </c>
      <c r="F1889" s="3" t="s">
        <v>1117</v>
      </c>
      <c r="G1889" s="3" t="s">
        <v>1118</v>
      </c>
      <c r="H1889" s="3" t="s">
        <v>1119</v>
      </c>
      <c r="I1889" s="3" t="s">
        <v>53</v>
      </c>
      <c r="J1889" s="3" t="s">
        <v>54</v>
      </c>
      <c r="K1889" s="3" t="s">
        <v>1182</v>
      </c>
      <c r="L1889" s="3" t="s">
        <v>1188</v>
      </c>
      <c r="M1889" s="3" t="s">
        <v>239</v>
      </c>
      <c r="N1889" s="3" t="s">
        <v>699</v>
      </c>
      <c r="O1889">
        <v>3</v>
      </c>
      <c r="P1889" s="3" t="s">
        <v>2668</v>
      </c>
      <c r="Q1889" s="3" t="s">
        <v>2668</v>
      </c>
      <c r="R1889" s="3" t="s">
        <v>2668</v>
      </c>
      <c r="S1889" s="3" t="s">
        <v>2814</v>
      </c>
      <c r="T1889" s="3" t="s">
        <v>2815</v>
      </c>
      <c r="U1889" s="3" t="s">
        <v>562</v>
      </c>
      <c r="V1889" s="3" t="s">
        <v>264</v>
      </c>
      <c r="W1889" s="3" t="s">
        <v>264</v>
      </c>
      <c r="X1889" s="3" t="s">
        <v>3201</v>
      </c>
      <c r="Y1889" s="3" t="s">
        <v>267</v>
      </c>
      <c r="Z1889" s="3" t="s">
        <v>540</v>
      </c>
      <c r="AA1889" s="3" t="s">
        <v>245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1</v>
      </c>
      <c r="AT1889">
        <v>0</v>
      </c>
      <c r="AU1889">
        <v>0</v>
      </c>
      <c r="AV1889">
        <v>0</v>
      </c>
      <c r="AW1889">
        <v>1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1</v>
      </c>
      <c r="DU1889">
        <v>66.33</v>
      </c>
      <c r="DV1889">
        <v>0</v>
      </c>
      <c r="DW1889">
        <v>0</v>
      </c>
      <c r="DX1889">
        <v>0</v>
      </c>
      <c r="DY1889" s="4">
        <v>46142</v>
      </c>
      <c r="DZ1889" s="3" t="s">
        <v>4164</v>
      </c>
      <c r="EA1889">
        <v>1</v>
      </c>
      <c r="EB1889">
        <v>0</v>
      </c>
      <c r="EC1889">
        <v>1</v>
      </c>
      <c r="ED1889">
        <v>0</v>
      </c>
      <c r="EE1889">
        <v>1</v>
      </c>
      <c r="EF1889">
        <v>1</v>
      </c>
      <c r="EG1889">
        <v>1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236</v>
      </c>
      <c r="B1890" s="3" t="s">
        <v>237</v>
      </c>
      <c r="C1890" s="3" t="s">
        <v>13</v>
      </c>
      <c r="D1890" s="3" t="s">
        <v>14</v>
      </c>
      <c r="E1890" s="3" t="s">
        <v>1116</v>
      </c>
      <c r="F1890" s="3" t="s">
        <v>1117</v>
      </c>
      <c r="G1890" s="3" t="s">
        <v>1118</v>
      </c>
      <c r="H1890" s="3" t="s">
        <v>1119</v>
      </c>
      <c r="I1890" s="3" t="s">
        <v>110</v>
      </c>
      <c r="J1890" s="3" t="s">
        <v>111</v>
      </c>
      <c r="K1890" s="3" t="s">
        <v>1182</v>
      </c>
      <c r="L1890" s="3" t="s">
        <v>1183</v>
      </c>
      <c r="M1890" s="3" t="s">
        <v>239</v>
      </c>
      <c r="N1890" s="3" t="s">
        <v>699</v>
      </c>
      <c r="O1890">
        <v>1</v>
      </c>
      <c r="P1890" s="3" t="s">
        <v>1122</v>
      </c>
      <c r="Q1890" s="3" t="s">
        <v>1122</v>
      </c>
      <c r="R1890" s="3" t="s">
        <v>1122</v>
      </c>
      <c r="S1890" s="3" t="s">
        <v>2733</v>
      </c>
      <c r="T1890" s="3" t="s">
        <v>2734</v>
      </c>
      <c r="U1890" s="3" t="s">
        <v>334</v>
      </c>
      <c r="V1890" s="3" t="s">
        <v>264</v>
      </c>
      <c r="W1890" s="3" t="s">
        <v>3202</v>
      </c>
      <c r="X1890" s="3" t="s">
        <v>3203</v>
      </c>
      <c r="Y1890" s="3" t="s">
        <v>267</v>
      </c>
      <c r="Z1890" s="3" t="s">
        <v>2731</v>
      </c>
      <c r="AA1890" s="3" t="s">
        <v>245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1</v>
      </c>
      <c r="AU1890">
        <v>0</v>
      </c>
      <c r="AV1890">
        <v>0</v>
      </c>
      <c r="AW1890">
        <v>1</v>
      </c>
      <c r="AX1890">
        <v>0</v>
      </c>
      <c r="AY1890">
        <v>0</v>
      </c>
      <c r="AZ1890">
        <v>0</v>
      </c>
      <c r="BA1890">
        <v>0</v>
      </c>
      <c r="BB1890">
        <v>3</v>
      </c>
      <c r="BC1890">
        <v>0</v>
      </c>
      <c r="BD1890">
        <v>0</v>
      </c>
      <c r="BE1890">
        <v>3</v>
      </c>
      <c r="BF1890">
        <v>0</v>
      </c>
      <c r="BG1890">
        <v>0</v>
      </c>
      <c r="BH1890">
        <v>0</v>
      </c>
      <c r="BI1890">
        <v>0</v>
      </c>
      <c r="BJ1890">
        <v>1</v>
      </c>
      <c r="BK1890">
        <v>0</v>
      </c>
      <c r="BL1890">
        <v>0</v>
      </c>
      <c r="BM1890">
        <v>1</v>
      </c>
      <c r="BN1890">
        <v>0</v>
      </c>
      <c r="BO1890">
        <v>0</v>
      </c>
      <c r="BP1890">
        <v>0</v>
      </c>
      <c r="BQ1890">
        <v>0</v>
      </c>
      <c r="BR1890">
        <v>1</v>
      </c>
      <c r="BS1890">
        <v>0</v>
      </c>
      <c r="BT1890">
        <v>0</v>
      </c>
      <c r="BU1890">
        <v>1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1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2</v>
      </c>
      <c r="DG1890">
        <v>0</v>
      </c>
      <c r="DH1890">
        <v>0</v>
      </c>
      <c r="DI1890">
        <v>2</v>
      </c>
      <c r="DJ1890">
        <v>0</v>
      </c>
      <c r="DK1890">
        <v>0</v>
      </c>
      <c r="DL1890">
        <v>0</v>
      </c>
      <c r="DM1890">
        <v>0</v>
      </c>
      <c r="DN1890">
        <v>1</v>
      </c>
      <c r="DO1890">
        <v>0</v>
      </c>
      <c r="DP1890">
        <v>0</v>
      </c>
      <c r="DQ1890">
        <v>1</v>
      </c>
      <c r="DR1890">
        <v>0</v>
      </c>
      <c r="DS1890">
        <v>0</v>
      </c>
      <c r="DT1890">
        <v>0</v>
      </c>
      <c r="DU1890">
        <v>40.340000000000003</v>
      </c>
      <c r="DV1890">
        <v>2</v>
      </c>
      <c r="DW1890">
        <v>0</v>
      </c>
      <c r="DX1890">
        <v>0</v>
      </c>
      <c r="DY1890" s="4">
        <v>46201</v>
      </c>
      <c r="DZ1890" s="3" t="s">
        <v>4164</v>
      </c>
      <c r="EA1890">
        <v>1</v>
      </c>
      <c r="EB1890">
        <v>0</v>
      </c>
      <c r="EC1890">
        <v>10</v>
      </c>
      <c r="ED1890">
        <v>0</v>
      </c>
      <c r="EE1890">
        <v>1</v>
      </c>
      <c r="EF1890">
        <v>10</v>
      </c>
      <c r="EG1890">
        <v>1.428571</v>
      </c>
      <c r="EH1890">
        <v>0.7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236</v>
      </c>
      <c r="B1891" s="3" t="s">
        <v>237</v>
      </c>
      <c r="C1891" s="3" t="s">
        <v>13</v>
      </c>
      <c r="D1891" s="3" t="s">
        <v>14</v>
      </c>
      <c r="E1891" s="3" t="s">
        <v>1116</v>
      </c>
      <c r="F1891" s="3" t="s">
        <v>1117</v>
      </c>
      <c r="G1891" s="3" t="s">
        <v>1118</v>
      </c>
      <c r="H1891" s="3" t="s">
        <v>1119</v>
      </c>
      <c r="I1891" s="3" t="s">
        <v>53</v>
      </c>
      <c r="J1891" s="3" t="s">
        <v>54</v>
      </c>
      <c r="K1891" s="3" t="s">
        <v>1182</v>
      </c>
      <c r="L1891" s="3" t="s">
        <v>1188</v>
      </c>
      <c r="M1891" s="3" t="s">
        <v>239</v>
      </c>
      <c r="N1891" s="3" t="s">
        <v>699</v>
      </c>
      <c r="O1891">
        <v>3</v>
      </c>
      <c r="P1891" s="3" t="s">
        <v>2668</v>
      </c>
      <c r="Q1891" s="3" t="s">
        <v>2668</v>
      </c>
      <c r="R1891" s="3" t="s">
        <v>2668</v>
      </c>
      <c r="S1891" s="3" t="s">
        <v>870</v>
      </c>
      <c r="T1891" s="3" t="s">
        <v>1711</v>
      </c>
      <c r="U1891" s="3" t="s">
        <v>241</v>
      </c>
      <c r="V1891" s="3" t="s">
        <v>242</v>
      </c>
      <c r="W1891" s="3" t="s">
        <v>243</v>
      </c>
      <c r="X1891" s="3" t="s">
        <v>243</v>
      </c>
      <c r="Y1891" s="3" t="s">
        <v>244</v>
      </c>
      <c r="Z1891" s="3" t="s">
        <v>540</v>
      </c>
      <c r="AA1891" s="3" t="s">
        <v>245</v>
      </c>
      <c r="AB1891">
        <v>0</v>
      </c>
      <c r="AC1891">
        <v>2</v>
      </c>
      <c r="AD1891">
        <v>0</v>
      </c>
      <c r="AE1891">
        <v>0</v>
      </c>
      <c r="AF1891">
        <v>0</v>
      </c>
      <c r="AG1891">
        <v>2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1</v>
      </c>
      <c r="DU1891">
        <v>1.2</v>
      </c>
      <c r="DV1891">
        <v>0</v>
      </c>
      <c r="DW1891">
        <v>0</v>
      </c>
      <c r="DX1891">
        <v>0</v>
      </c>
      <c r="DY1891" s="4">
        <v>47087</v>
      </c>
      <c r="DZ1891" s="3" t="s">
        <v>4164</v>
      </c>
      <c r="EA1891">
        <v>1</v>
      </c>
      <c r="EB1891">
        <v>0</v>
      </c>
      <c r="EC1891">
        <v>2</v>
      </c>
      <c r="ED1891">
        <v>0</v>
      </c>
      <c r="EE1891">
        <v>1</v>
      </c>
      <c r="EF1891">
        <v>2</v>
      </c>
      <c r="EG1891">
        <v>2</v>
      </c>
      <c r="EH1891">
        <v>0.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236</v>
      </c>
      <c r="B1892" s="3" t="s">
        <v>237</v>
      </c>
      <c r="C1892" s="3" t="s">
        <v>13</v>
      </c>
      <c r="D1892" s="3" t="s">
        <v>14</v>
      </c>
      <c r="E1892" s="3" t="s">
        <v>1190</v>
      </c>
      <c r="F1892" s="3" t="s">
        <v>1191</v>
      </c>
      <c r="G1892" s="3" t="s">
        <v>1118</v>
      </c>
      <c r="H1892" s="3" t="s">
        <v>1119</v>
      </c>
      <c r="I1892" s="3" t="s">
        <v>106</v>
      </c>
      <c r="J1892" s="3" t="s">
        <v>107</v>
      </c>
      <c r="K1892" s="3" t="s">
        <v>1182</v>
      </c>
      <c r="L1892" s="3" t="s">
        <v>1188</v>
      </c>
      <c r="M1892" s="3" t="s">
        <v>239</v>
      </c>
      <c r="N1892" s="3" t="s">
        <v>699</v>
      </c>
      <c r="O1892">
        <v>4</v>
      </c>
      <c r="P1892" s="3" t="s">
        <v>2668</v>
      </c>
      <c r="Q1892" s="3" t="s">
        <v>2668</v>
      </c>
      <c r="R1892" s="3" t="s">
        <v>2668</v>
      </c>
      <c r="S1892" s="3" t="s">
        <v>307</v>
      </c>
      <c r="T1892" s="3" t="s">
        <v>1769</v>
      </c>
      <c r="U1892" s="3" t="s">
        <v>306</v>
      </c>
      <c r="V1892" s="3" t="s">
        <v>242</v>
      </c>
      <c r="W1892" s="3" t="s">
        <v>243</v>
      </c>
      <c r="X1892" s="3" t="s">
        <v>243</v>
      </c>
      <c r="Y1892" s="3" t="s">
        <v>267</v>
      </c>
      <c r="Z1892" s="3" t="s">
        <v>2732</v>
      </c>
      <c r="AA1892" s="3" t="s">
        <v>245</v>
      </c>
      <c r="AB1892">
        <v>0</v>
      </c>
      <c r="AC1892">
        <v>15</v>
      </c>
      <c r="AD1892">
        <v>0</v>
      </c>
      <c r="AE1892">
        <v>0</v>
      </c>
      <c r="AF1892">
        <v>0</v>
      </c>
      <c r="AG1892">
        <v>15</v>
      </c>
      <c r="AH1892">
        <v>0</v>
      </c>
      <c r="AI1892">
        <v>0</v>
      </c>
      <c r="AJ1892">
        <v>0</v>
      </c>
      <c r="AK1892">
        <v>20</v>
      </c>
      <c r="AL1892">
        <v>0</v>
      </c>
      <c r="AM1892">
        <v>0</v>
      </c>
      <c r="AN1892">
        <v>0</v>
      </c>
      <c r="AO1892">
        <v>20</v>
      </c>
      <c r="AP1892">
        <v>0</v>
      </c>
      <c r="AQ1892">
        <v>0</v>
      </c>
      <c r="AR1892">
        <v>0</v>
      </c>
      <c r="AS1892">
        <v>8</v>
      </c>
      <c r="AT1892">
        <v>0</v>
      </c>
      <c r="AU1892">
        <v>0</v>
      </c>
      <c r="AV1892">
        <v>0</v>
      </c>
      <c r="AW1892">
        <v>8</v>
      </c>
      <c r="AX1892">
        <v>0</v>
      </c>
      <c r="AY1892">
        <v>0</v>
      </c>
      <c r="AZ1892">
        <v>0</v>
      </c>
      <c r="BA1892">
        <v>38</v>
      </c>
      <c r="BB1892">
        <v>0</v>
      </c>
      <c r="BC1892">
        <v>0</v>
      </c>
      <c r="BD1892">
        <v>0</v>
      </c>
      <c r="BE1892">
        <v>38</v>
      </c>
      <c r="BF1892">
        <v>0</v>
      </c>
      <c r="BG1892">
        <v>0</v>
      </c>
      <c r="BH1892">
        <v>0</v>
      </c>
      <c r="BI1892">
        <v>65</v>
      </c>
      <c r="BJ1892">
        <v>0</v>
      </c>
      <c r="BK1892">
        <v>0</v>
      </c>
      <c r="BL1892">
        <v>0</v>
      </c>
      <c r="BM1892">
        <v>65</v>
      </c>
      <c r="BN1892">
        <v>0</v>
      </c>
      <c r="BO1892">
        <v>0</v>
      </c>
      <c r="BP1892">
        <v>0</v>
      </c>
      <c r="BQ1892">
        <v>41</v>
      </c>
      <c r="BR1892">
        <v>0</v>
      </c>
      <c r="BS1892">
        <v>0</v>
      </c>
      <c r="BT1892">
        <v>0</v>
      </c>
      <c r="BU1892">
        <v>41</v>
      </c>
      <c r="BV1892">
        <v>0</v>
      </c>
      <c r="BW1892">
        <v>0</v>
      </c>
      <c r="BX1892">
        <v>0</v>
      </c>
      <c r="BY1892">
        <v>14</v>
      </c>
      <c r="BZ1892">
        <v>0</v>
      </c>
      <c r="CA1892">
        <v>0</v>
      </c>
      <c r="CB1892">
        <v>0</v>
      </c>
      <c r="CC1892">
        <v>14</v>
      </c>
      <c r="CD1892">
        <v>0</v>
      </c>
      <c r="CE1892">
        <v>0</v>
      </c>
      <c r="CF1892">
        <v>0</v>
      </c>
      <c r="CG1892">
        <v>13</v>
      </c>
      <c r="CH1892">
        <v>0</v>
      </c>
      <c r="CI1892">
        <v>0</v>
      </c>
      <c r="CJ1892">
        <v>0</v>
      </c>
      <c r="CK1892">
        <v>13</v>
      </c>
      <c r="CL1892">
        <v>0</v>
      </c>
      <c r="CM1892">
        <v>0</v>
      </c>
      <c r="CN1892">
        <v>0</v>
      </c>
      <c r="CO1892">
        <v>100</v>
      </c>
      <c r="CP1892">
        <v>0</v>
      </c>
      <c r="CQ1892">
        <v>0</v>
      </c>
      <c r="CR1892">
        <v>0</v>
      </c>
      <c r="CS1892">
        <v>10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1</v>
      </c>
      <c r="DF1892">
        <v>0</v>
      </c>
      <c r="DG1892">
        <v>0</v>
      </c>
      <c r="DH1892">
        <v>0</v>
      </c>
      <c r="DI1892">
        <v>1</v>
      </c>
      <c r="DJ1892">
        <v>0</v>
      </c>
      <c r="DK1892">
        <v>0</v>
      </c>
      <c r="DL1892">
        <v>0</v>
      </c>
      <c r="DM1892">
        <v>113</v>
      </c>
      <c r="DN1892">
        <v>0</v>
      </c>
      <c r="DO1892">
        <v>0</v>
      </c>
      <c r="DP1892">
        <v>0</v>
      </c>
      <c r="DQ1892">
        <v>113</v>
      </c>
      <c r="DR1892">
        <v>0</v>
      </c>
      <c r="DS1892">
        <v>0</v>
      </c>
      <c r="DT1892">
        <v>103</v>
      </c>
      <c r="DU1892">
        <v>1.97</v>
      </c>
      <c r="DV1892">
        <v>11</v>
      </c>
      <c r="DW1892">
        <v>0</v>
      </c>
      <c r="DX1892">
        <v>0</v>
      </c>
      <c r="DY1892" s="4">
        <v>47087</v>
      </c>
      <c r="DZ1892" s="3" t="s">
        <v>4164</v>
      </c>
      <c r="EA1892">
        <v>1</v>
      </c>
      <c r="EB1892">
        <v>0</v>
      </c>
      <c r="EC1892">
        <v>428</v>
      </c>
      <c r="ED1892">
        <v>0</v>
      </c>
      <c r="EE1892">
        <v>1</v>
      </c>
      <c r="EF1892">
        <v>428</v>
      </c>
      <c r="EG1892">
        <v>38.909090999999997</v>
      </c>
      <c r="EH1892">
        <v>0.0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236</v>
      </c>
      <c r="B1893" s="3" t="s">
        <v>237</v>
      </c>
      <c r="C1893" s="3" t="s">
        <v>13</v>
      </c>
      <c r="D1893" s="3" t="s">
        <v>14</v>
      </c>
      <c r="E1893" s="3" t="s">
        <v>1190</v>
      </c>
      <c r="F1893" s="3" t="s">
        <v>1191</v>
      </c>
      <c r="G1893" s="3" t="s">
        <v>1118</v>
      </c>
      <c r="H1893" s="3" t="s">
        <v>1119</v>
      </c>
      <c r="I1893" s="3" t="s">
        <v>23</v>
      </c>
      <c r="J1893" s="3" t="s">
        <v>24</v>
      </c>
      <c r="K1893" s="3" t="s">
        <v>1120</v>
      </c>
      <c r="L1893" s="3" t="s">
        <v>1121</v>
      </c>
      <c r="M1893" s="3" t="s">
        <v>239</v>
      </c>
      <c r="N1893" s="3" t="s">
        <v>699</v>
      </c>
      <c r="O1893">
        <v>1</v>
      </c>
      <c r="P1893" s="3" t="s">
        <v>2668</v>
      </c>
      <c r="Q1893" s="3" t="s">
        <v>2668</v>
      </c>
      <c r="R1893" s="3" t="s">
        <v>2668</v>
      </c>
      <c r="S1893" s="3" t="s">
        <v>475</v>
      </c>
      <c r="T1893" s="3" t="s">
        <v>1950</v>
      </c>
      <c r="U1893" s="3" t="s">
        <v>269</v>
      </c>
      <c r="V1893" s="3" t="s">
        <v>242</v>
      </c>
      <c r="W1893" s="3" t="s">
        <v>259</v>
      </c>
      <c r="X1893" s="3" t="s">
        <v>260</v>
      </c>
      <c r="Y1893" s="3" t="s">
        <v>244</v>
      </c>
      <c r="Z1893" s="3" t="s">
        <v>540</v>
      </c>
      <c r="AA1893" s="3" t="s">
        <v>245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2</v>
      </c>
      <c r="BJ1893">
        <v>0</v>
      </c>
      <c r="BK1893">
        <v>0</v>
      </c>
      <c r="BL1893">
        <v>0</v>
      </c>
      <c r="BM1893">
        <v>2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</v>
      </c>
      <c r="DU1893">
        <v>25</v>
      </c>
      <c r="DV1893">
        <v>0</v>
      </c>
      <c r="DW1893">
        <v>0</v>
      </c>
      <c r="DX1893">
        <v>0</v>
      </c>
      <c r="DY1893" s="4">
        <v>47115</v>
      </c>
      <c r="DZ1893" s="3" t="s">
        <v>4164</v>
      </c>
      <c r="EA1893">
        <v>1</v>
      </c>
      <c r="EB1893">
        <v>0</v>
      </c>
      <c r="EC1893">
        <v>2</v>
      </c>
      <c r="ED1893">
        <v>0</v>
      </c>
      <c r="EE1893">
        <v>1</v>
      </c>
      <c r="EF1893">
        <v>2</v>
      </c>
      <c r="EG1893">
        <v>2</v>
      </c>
      <c r="EH1893">
        <v>0.5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236</v>
      </c>
      <c r="B1894" s="3" t="s">
        <v>237</v>
      </c>
      <c r="C1894" s="3" t="s">
        <v>13</v>
      </c>
      <c r="D1894" s="3" t="s">
        <v>14</v>
      </c>
      <c r="E1894" s="3" t="s">
        <v>1116</v>
      </c>
      <c r="F1894" s="3" t="s">
        <v>1117</v>
      </c>
      <c r="G1894" s="3" t="s">
        <v>1118</v>
      </c>
      <c r="H1894" s="3" t="s">
        <v>1119</v>
      </c>
      <c r="I1894" s="3" t="s">
        <v>29</v>
      </c>
      <c r="J1894" s="3" t="s">
        <v>30</v>
      </c>
      <c r="K1894" s="3" t="s">
        <v>1120</v>
      </c>
      <c r="L1894" s="3" t="s">
        <v>1121</v>
      </c>
      <c r="M1894" s="3" t="s">
        <v>239</v>
      </c>
      <c r="N1894" s="3" t="s">
        <v>699</v>
      </c>
      <c r="O1894">
        <v>1</v>
      </c>
      <c r="P1894" s="3" t="s">
        <v>2668</v>
      </c>
      <c r="Q1894" s="3" t="s">
        <v>2668</v>
      </c>
      <c r="R1894" s="3" t="s">
        <v>2668</v>
      </c>
      <c r="S1894" s="3" t="s">
        <v>2525</v>
      </c>
      <c r="T1894" s="3" t="s">
        <v>2526</v>
      </c>
      <c r="U1894" s="3" t="s">
        <v>269</v>
      </c>
      <c r="V1894" s="3" t="s">
        <v>242</v>
      </c>
      <c r="W1894" s="3" t="s">
        <v>262</v>
      </c>
      <c r="X1894" s="3" t="s">
        <v>263</v>
      </c>
      <c r="Y1894" s="3" t="s">
        <v>244</v>
      </c>
      <c r="Z1894" s="3" t="s">
        <v>2732</v>
      </c>
      <c r="AA1894" s="3" t="s">
        <v>245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1</v>
      </c>
      <c r="BZ1894">
        <v>0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</v>
      </c>
      <c r="DU1894">
        <v>500</v>
      </c>
      <c r="DV1894">
        <v>0</v>
      </c>
      <c r="DW1894">
        <v>0</v>
      </c>
      <c r="DX1894">
        <v>0</v>
      </c>
      <c r="DY1894" s="4">
        <v>46022</v>
      </c>
      <c r="DZ1894" s="3" t="s">
        <v>4164</v>
      </c>
      <c r="EA1894">
        <v>1</v>
      </c>
      <c r="EB1894">
        <v>0</v>
      </c>
      <c r="EC1894">
        <v>1</v>
      </c>
      <c r="ED1894">
        <v>0</v>
      </c>
      <c r="EE1894">
        <v>1</v>
      </c>
      <c r="EF1894">
        <v>1</v>
      </c>
      <c r="EG1894">
        <v>1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236</v>
      </c>
      <c r="B1895" s="3" t="s">
        <v>237</v>
      </c>
      <c r="C1895" s="3" t="s">
        <v>13</v>
      </c>
      <c r="D1895" s="3" t="s">
        <v>14</v>
      </c>
      <c r="E1895" s="3" t="s">
        <v>1190</v>
      </c>
      <c r="F1895" s="3" t="s">
        <v>1191</v>
      </c>
      <c r="G1895" s="3" t="s">
        <v>1118</v>
      </c>
      <c r="H1895" s="3" t="s">
        <v>1119</v>
      </c>
      <c r="I1895" s="3" t="s">
        <v>126</v>
      </c>
      <c r="J1895" s="3" t="s">
        <v>127</v>
      </c>
      <c r="K1895" s="3" t="s">
        <v>1182</v>
      </c>
      <c r="L1895" s="3" t="s">
        <v>1183</v>
      </c>
      <c r="M1895" s="3" t="s">
        <v>239</v>
      </c>
      <c r="N1895" s="3" t="s">
        <v>699</v>
      </c>
      <c r="O1895">
        <v>4</v>
      </c>
      <c r="P1895" s="3" t="s">
        <v>2668</v>
      </c>
      <c r="Q1895" s="3" t="s">
        <v>2668</v>
      </c>
      <c r="R1895" s="3" t="s">
        <v>2668</v>
      </c>
      <c r="S1895" s="3" t="s">
        <v>480</v>
      </c>
      <c r="T1895" s="3" t="s">
        <v>1955</v>
      </c>
      <c r="U1895" s="3" t="s">
        <v>241</v>
      </c>
      <c r="V1895" s="3" t="s">
        <v>242</v>
      </c>
      <c r="W1895" s="3" t="s">
        <v>243</v>
      </c>
      <c r="X1895" s="3" t="s">
        <v>243</v>
      </c>
      <c r="Y1895" s="3" t="s">
        <v>267</v>
      </c>
      <c r="Z1895" s="3" t="s">
        <v>2731</v>
      </c>
      <c r="AA1895" s="3" t="s">
        <v>245</v>
      </c>
      <c r="AB1895">
        <v>0</v>
      </c>
      <c r="AC1895">
        <v>0</v>
      </c>
      <c r="AD1895">
        <v>135</v>
      </c>
      <c r="AE1895">
        <v>0</v>
      </c>
      <c r="AF1895">
        <v>0</v>
      </c>
      <c r="AG1895">
        <v>135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5</v>
      </c>
      <c r="BK1895">
        <v>0</v>
      </c>
      <c r="BL1895">
        <v>0</v>
      </c>
      <c r="BM1895">
        <v>5</v>
      </c>
      <c r="BN1895">
        <v>0</v>
      </c>
      <c r="BO1895">
        <v>0</v>
      </c>
      <c r="BP1895">
        <v>0</v>
      </c>
      <c r="BQ1895">
        <v>0</v>
      </c>
      <c r="BR1895">
        <v>12</v>
      </c>
      <c r="BS1895">
        <v>0</v>
      </c>
      <c r="BT1895">
        <v>0</v>
      </c>
      <c r="BU1895">
        <v>12</v>
      </c>
      <c r="BV1895">
        <v>0</v>
      </c>
      <c r="BW1895">
        <v>0</v>
      </c>
      <c r="BX1895">
        <v>0</v>
      </c>
      <c r="BY1895">
        <v>0</v>
      </c>
      <c r="BZ1895">
        <v>17</v>
      </c>
      <c r="CA1895">
        <v>0</v>
      </c>
      <c r="CB1895">
        <v>0</v>
      </c>
      <c r="CC1895">
        <v>17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5</v>
      </c>
      <c r="CQ1895">
        <v>0</v>
      </c>
      <c r="CR1895">
        <v>0</v>
      </c>
      <c r="CS1895">
        <v>5</v>
      </c>
      <c r="CT1895">
        <v>0</v>
      </c>
      <c r="CU1895">
        <v>0</v>
      </c>
      <c r="CV1895">
        <v>0</v>
      </c>
      <c r="CW1895">
        <v>0</v>
      </c>
      <c r="CX1895">
        <v>8</v>
      </c>
      <c r="CY1895">
        <v>0</v>
      </c>
      <c r="CZ1895">
        <v>0</v>
      </c>
      <c r="DA1895">
        <v>8</v>
      </c>
      <c r="DB1895">
        <v>0</v>
      </c>
      <c r="DC1895">
        <v>0</v>
      </c>
      <c r="DD1895">
        <v>0</v>
      </c>
      <c r="DE1895">
        <v>0</v>
      </c>
      <c r="DF1895">
        <v>4</v>
      </c>
      <c r="DG1895">
        <v>0</v>
      </c>
      <c r="DH1895">
        <v>0</v>
      </c>
      <c r="DI1895">
        <v>4</v>
      </c>
      <c r="DJ1895">
        <v>0</v>
      </c>
      <c r="DK1895">
        <v>0</v>
      </c>
      <c r="DL1895">
        <v>0</v>
      </c>
      <c r="DM1895">
        <v>0</v>
      </c>
      <c r="DN1895">
        <v>7</v>
      </c>
      <c r="DO1895">
        <v>0</v>
      </c>
      <c r="DP1895">
        <v>0</v>
      </c>
      <c r="DQ1895">
        <v>7</v>
      </c>
      <c r="DR1895">
        <v>0</v>
      </c>
      <c r="DS1895">
        <v>0</v>
      </c>
      <c r="DT1895">
        <v>0</v>
      </c>
      <c r="DU1895">
        <v>0.7</v>
      </c>
      <c r="DV1895">
        <v>9</v>
      </c>
      <c r="DW1895">
        <v>0</v>
      </c>
      <c r="DX1895">
        <v>0</v>
      </c>
      <c r="DY1895" s="4">
        <v>46627</v>
      </c>
      <c r="DZ1895" s="3" t="s">
        <v>4164</v>
      </c>
      <c r="EA1895">
        <v>2</v>
      </c>
      <c r="EB1895">
        <v>0</v>
      </c>
      <c r="EC1895">
        <v>193</v>
      </c>
      <c r="ED1895">
        <v>0</v>
      </c>
      <c r="EE1895">
        <v>2</v>
      </c>
      <c r="EF1895">
        <v>193</v>
      </c>
      <c r="EG1895">
        <v>24.125</v>
      </c>
      <c r="EH1895">
        <v>0.08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236</v>
      </c>
      <c r="B1896" s="3" t="s">
        <v>237</v>
      </c>
      <c r="C1896" s="3" t="s">
        <v>13</v>
      </c>
      <c r="D1896" s="3" t="s">
        <v>14</v>
      </c>
      <c r="E1896" s="3" t="s">
        <v>1190</v>
      </c>
      <c r="F1896" s="3" t="s">
        <v>1191</v>
      </c>
      <c r="G1896" s="3" t="s">
        <v>1118</v>
      </c>
      <c r="H1896" s="3" t="s">
        <v>1119</v>
      </c>
      <c r="I1896" s="3" t="s">
        <v>85</v>
      </c>
      <c r="J1896" s="3" t="s">
        <v>3015</v>
      </c>
      <c r="K1896" s="3" t="s">
        <v>1120</v>
      </c>
      <c r="L1896" s="3" t="s">
        <v>1210</v>
      </c>
      <c r="M1896" s="3" t="s">
        <v>239</v>
      </c>
      <c r="N1896" s="3" t="s">
        <v>699</v>
      </c>
      <c r="O1896">
        <v>4</v>
      </c>
      <c r="P1896" s="3" t="s">
        <v>2668</v>
      </c>
      <c r="Q1896" s="3" t="s">
        <v>2668</v>
      </c>
      <c r="R1896" s="3" t="s">
        <v>2668</v>
      </c>
      <c r="S1896" s="3" t="s">
        <v>1350</v>
      </c>
      <c r="T1896" s="3" t="s">
        <v>1864</v>
      </c>
      <c r="U1896" s="3" t="s">
        <v>241</v>
      </c>
      <c r="V1896" s="3" t="s">
        <v>242</v>
      </c>
      <c r="W1896" s="3" t="s">
        <v>262</v>
      </c>
      <c r="X1896" s="3" t="s">
        <v>263</v>
      </c>
      <c r="Y1896" s="3" t="s">
        <v>244</v>
      </c>
      <c r="Z1896" s="3" t="s">
        <v>2732</v>
      </c>
      <c r="AA1896" s="3" t="s">
        <v>245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1</v>
      </c>
      <c r="BZ1896">
        <v>0</v>
      </c>
      <c r="CA1896">
        <v>0</v>
      </c>
      <c r="CB1896">
        <v>0</v>
      </c>
      <c r="CC1896">
        <v>1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</v>
      </c>
      <c r="DU1896">
        <v>56.25</v>
      </c>
      <c r="DV1896">
        <v>0</v>
      </c>
      <c r="DW1896">
        <v>0</v>
      </c>
      <c r="DX1896">
        <v>0</v>
      </c>
      <c r="DY1896" s="4">
        <v>46477</v>
      </c>
      <c r="DZ1896" s="3" t="s">
        <v>4164</v>
      </c>
      <c r="EA1896">
        <v>1</v>
      </c>
      <c r="EB1896">
        <v>0</v>
      </c>
      <c r="EC1896">
        <v>1</v>
      </c>
      <c r="ED1896">
        <v>0</v>
      </c>
      <c r="EE1896">
        <v>1</v>
      </c>
      <c r="EF1896">
        <v>1</v>
      </c>
      <c r="EG1896">
        <v>1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236</v>
      </c>
      <c r="B1897" s="3" t="s">
        <v>237</v>
      </c>
      <c r="C1897" s="3" t="s">
        <v>13</v>
      </c>
      <c r="D1897" s="3" t="s">
        <v>14</v>
      </c>
      <c r="E1897" s="3" t="s">
        <v>1190</v>
      </c>
      <c r="F1897" s="3" t="s">
        <v>1191</v>
      </c>
      <c r="G1897" s="3" t="s">
        <v>1118</v>
      </c>
      <c r="H1897" s="3" t="s">
        <v>1119</v>
      </c>
      <c r="I1897" s="3" t="s">
        <v>116</v>
      </c>
      <c r="J1897" s="3" t="s">
        <v>117</v>
      </c>
      <c r="K1897" s="3" t="s">
        <v>1182</v>
      </c>
      <c r="L1897" s="3" t="s">
        <v>1183</v>
      </c>
      <c r="M1897" s="3" t="s">
        <v>239</v>
      </c>
      <c r="N1897" s="3" t="s">
        <v>699</v>
      </c>
      <c r="O1897">
        <v>1</v>
      </c>
      <c r="P1897" s="3" t="s">
        <v>2668</v>
      </c>
      <c r="Q1897" s="3" t="s">
        <v>2668</v>
      </c>
      <c r="R1897" s="3" t="s">
        <v>2668</v>
      </c>
      <c r="S1897" s="3" t="s">
        <v>684</v>
      </c>
      <c r="T1897" s="3" t="s">
        <v>1618</v>
      </c>
      <c r="U1897" s="3" t="s">
        <v>330</v>
      </c>
      <c r="V1897" s="3" t="s">
        <v>264</v>
      </c>
      <c r="W1897" s="3" t="s">
        <v>264</v>
      </c>
      <c r="X1897" s="3" t="s">
        <v>3201</v>
      </c>
      <c r="Y1897" s="3" t="s">
        <v>267</v>
      </c>
      <c r="Z1897" s="3" t="s">
        <v>2732</v>
      </c>
      <c r="AA1897" s="3" t="s">
        <v>245</v>
      </c>
      <c r="AB1897">
        <v>0</v>
      </c>
      <c r="AC1897">
        <v>48</v>
      </c>
      <c r="AD1897">
        <v>0</v>
      </c>
      <c r="AE1897">
        <v>0</v>
      </c>
      <c r="AF1897">
        <v>0</v>
      </c>
      <c r="AG1897">
        <v>48</v>
      </c>
      <c r="AH1897">
        <v>0</v>
      </c>
      <c r="AI1897">
        <v>0</v>
      </c>
      <c r="AJ1897">
        <v>0</v>
      </c>
      <c r="AK1897">
        <v>77</v>
      </c>
      <c r="AL1897">
        <v>0</v>
      </c>
      <c r="AM1897">
        <v>0</v>
      </c>
      <c r="AN1897">
        <v>0</v>
      </c>
      <c r="AO1897">
        <v>77</v>
      </c>
      <c r="AP1897">
        <v>0</v>
      </c>
      <c r="AQ1897">
        <v>0</v>
      </c>
      <c r="AR1897">
        <v>0</v>
      </c>
      <c r="AS1897">
        <v>73</v>
      </c>
      <c r="AT1897">
        <v>0</v>
      </c>
      <c r="AU1897">
        <v>0</v>
      </c>
      <c r="AV1897">
        <v>0</v>
      </c>
      <c r="AW1897">
        <v>73</v>
      </c>
      <c r="AX1897">
        <v>0</v>
      </c>
      <c r="AY1897">
        <v>0</v>
      </c>
      <c r="AZ1897">
        <v>0</v>
      </c>
      <c r="BA1897">
        <v>29</v>
      </c>
      <c r="BB1897">
        <v>0</v>
      </c>
      <c r="BC1897">
        <v>0</v>
      </c>
      <c r="BD1897">
        <v>0</v>
      </c>
      <c r="BE1897">
        <v>29</v>
      </c>
      <c r="BF1897">
        <v>0</v>
      </c>
      <c r="BG1897">
        <v>0</v>
      </c>
      <c r="BH1897">
        <v>0</v>
      </c>
      <c r="BI1897">
        <v>13</v>
      </c>
      <c r="BJ1897">
        <v>0</v>
      </c>
      <c r="BK1897">
        <v>0</v>
      </c>
      <c r="BL1897">
        <v>0</v>
      </c>
      <c r="BM1897">
        <v>13</v>
      </c>
      <c r="BN1897">
        <v>0</v>
      </c>
      <c r="BO1897">
        <v>0</v>
      </c>
      <c r="BP1897">
        <v>0</v>
      </c>
      <c r="BQ1897">
        <v>94</v>
      </c>
      <c r="BR1897">
        <v>0</v>
      </c>
      <c r="BS1897">
        <v>0</v>
      </c>
      <c r="BT1897">
        <v>0</v>
      </c>
      <c r="BU1897">
        <v>94</v>
      </c>
      <c r="BV1897">
        <v>0</v>
      </c>
      <c r="BW1897">
        <v>0</v>
      </c>
      <c r="BX1897">
        <v>0</v>
      </c>
      <c r="BY1897">
        <v>117</v>
      </c>
      <c r="BZ1897">
        <v>0</v>
      </c>
      <c r="CA1897">
        <v>0</v>
      </c>
      <c r="CB1897">
        <v>0</v>
      </c>
      <c r="CC1897">
        <v>117</v>
      </c>
      <c r="CD1897">
        <v>0</v>
      </c>
      <c r="CE1897">
        <v>0</v>
      </c>
      <c r="CF1897">
        <v>0</v>
      </c>
      <c r="CG1897">
        <v>80</v>
      </c>
      <c r="CH1897">
        <v>0</v>
      </c>
      <c r="CI1897">
        <v>0</v>
      </c>
      <c r="CJ1897">
        <v>0</v>
      </c>
      <c r="CK1897">
        <v>80</v>
      </c>
      <c r="CL1897">
        <v>0</v>
      </c>
      <c r="CM1897">
        <v>0</v>
      </c>
      <c r="CN1897">
        <v>0</v>
      </c>
      <c r="CO1897">
        <v>30</v>
      </c>
      <c r="CP1897">
        <v>0</v>
      </c>
      <c r="CQ1897">
        <v>0</v>
      </c>
      <c r="CR1897">
        <v>0</v>
      </c>
      <c r="CS1897">
        <v>30</v>
      </c>
      <c r="CT1897">
        <v>0</v>
      </c>
      <c r="CU1897">
        <v>0</v>
      </c>
      <c r="CV1897">
        <v>0</v>
      </c>
      <c r="CW1897">
        <v>110</v>
      </c>
      <c r="CX1897">
        <v>0</v>
      </c>
      <c r="CY1897">
        <v>0</v>
      </c>
      <c r="CZ1897">
        <v>0</v>
      </c>
      <c r="DA1897">
        <v>110</v>
      </c>
      <c r="DB1897">
        <v>0</v>
      </c>
      <c r="DC1897">
        <v>0</v>
      </c>
      <c r="DD1897">
        <v>0</v>
      </c>
      <c r="DE1897">
        <v>120</v>
      </c>
      <c r="DF1897">
        <v>0</v>
      </c>
      <c r="DG1897">
        <v>0</v>
      </c>
      <c r="DH1897">
        <v>0</v>
      </c>
      <c r="DI1897">
        <v>120</v>
      </c>
      <c r="DJ1897">
        <v>0</v>
      </c>
      <c r="DK1897">
        <v>0</v>
      </c>
      <c r="DL1897">
        <v>0</v>
      </c>
      <c r="DM1897">
        <v>294</v>
      </c>
      <c r="DN1897">
        <v>0</v>
      </c>
      <c r="DO1897">
        <v>0</v>
      </c>
      <c r="DP1897">
        <v>0</v>
      </c>
      <c r="DQ1897">
        <v>294</v>
      </c>
      <c r="DR1897">
        <v>0</v>
      </c>
      <c r="DS1897">
        <v>0</v>
      </c>
      <c r="DT1897">
        <v>412</v>
      </c>
      <c r="DU1897">
        <v>0.42</v>
      </c>
      <c r="DV1897">
        <v>0</v>
      </c>
      <c r="DW1897">
        <v>0</v>
      </c>
      <c r="DX1897">
        <v>0</v>
      </c>
      <c r="DY1897" s="4">
        <v>46170</v>
      </c>
      <c r="DZ1897" s="3" t="s">
        <v>4164</v>
      </c>
      <c r="EA1897">
        <v>118</v>
      </c>
      <c r="EB1897">
        <v>0</v>
      </c>
      <c r="EC1897">
        <v>1085</v>
      </c>
      <c r="ED1897">
        <v>0</v>
      </c>
      <c r="EE1897">
        <v>118</v>
      </c>
      <c r="EF1897">
        <v>1085</v>
      </c>
      <c r="EG1897">
        <v>90.416667000000004</v>
      </c>
      <c r="EH1897">
        <v>1.3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236</v>
      </c>
      <c r="B1898" s="3" t="s">
        <v>237</v>
      </c>
      <c r="C1898" s="3" t="s">
        <v>13</v>
      </c>
      <c r="D1898" s="3" t="s">
        <v>14</v>
      </c>
      <c r="E1898" s="3" t="s">
        <v>1190</v>
      </c>
      <c r="F1898" s="3" t="s">
        <v>1191</v>
      </c>
      <c r="G1898" s="3" t="s">
        <v>1118</v>
      </c>
      <c r="H1898" s="3" t="s">
        <v>1119</v>
      </c>
      <c r="I1898" s="3" t="s">
        <v>124</v>
      </c>
      <c r="J1898" s="3" t="s">
        <v>125</v>
      </c>
      <c r="K1898" s="3" t="s">
        <v>1182</v>
      </c>
      <c r="L1898" s="3" t="s">
        <v>1183</v>
      </c>
      <c r="M1898" s="3" t="s">
        <v>239</v>
      </c>
      <c r="N1898" s="3" t="s">
        <v>699</v>
      </c>
      <c r="O1898">
        <v>2</v>
      </c>
      <c r="P1898" s="3" t="s">
        <v>2668</v>
      </c>
      <c r="Q1898" s="3" t="s">
        <v>2668</v>
      </c>
      <c r="R1898" s="3" t="s">
        <v>2668</v>
      </c>
      <c r="S1898" s="3" t="s">
        <v>3395</v>
      </c>
      <c r="T1898" s="3" t="s">
        <v>3396</v>
      </c>
      <c r="U1898" s="3" t="s">
        <v>334</v>
      </c>
      <c r="V1898" s="3" t="s">
        <v>264</v>
      </c>
      <c r="W1898" s="3" t="s">
        <v>3202</v>
      </c>
      <c r="X1898" s="3" t="s">
        <v>3203</v>
      </c>
      <c r="Y1898" s="3" t="s">
        <v>267</v>
      </c>
      <c r="Z1898" s="3" t="s">
        <v>2731</v>
      </c>
      <c r="AA1898" s="3" t="s">
        <v>245</v>
      </c>
      <c r="AB1898">
        <v>0</v>
      </c>
      <c r="AC1898">
        <v>0</v>
      </c>
      <c r="AD1898">
        <v>7</v>
      </c>
      <c r="AE1898">
        <v>0</v>
      </c>
      <c r="AF1898">
        <v>0</v>
      </c>
      <c r="AG1898">
        <v>7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1</v>
      </c>
      <c r="BC1898">
        <v>0</v>
      </c>
      <c r="BD1898">
        <v>0</v>
      </c>
      <c r="BE1898">
        <v>1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2</v>
      </c>
      <c r="CA1898">
        <v>0</v>
      </c>
      <c r="CB1898">
        <v>0</v>
      </c>
      <c r="CC1898">
        <v>2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</v>
      </c>
      <c r="DU1898">
        <v>12.52</v>
      </c>
      <c r="DV1898">
        <v>0</v>
      </c>
      <c r="DW1898">
        <v>0</v>
      </c>
      <c r="DX1898">
        <v>0</v>
      </c>
      <c r="DY1898" s="4">
        <v>46109</v>
      </c>
      <c r="DZ1898" s="3" t="s">
        <v>4164</v>
      </c>
      <c r="EA1898">
        <v>1</v>
      </c>
      <c r="EB1898">
        <v>0</v>
      </c>
      <c r="EC1898">
        <v>10</v>
      </c>
      <c r="ED1898">
        <v>0</v>
      </c>
      <c r="EE1898">
        <v>1</v>
      </c>
      <c r="EF1898">
        <v>10</v>
      </c>
      <c r="EG1898">
        <v>3.3333330000000001</v>
      </c>
      <c r="EH1898">
        <v>0.3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236</v>
      </c>
      <c r="B1899" s="3" t="s">
        <v>237</v>
      </c>
      <c r="C1899" s="3" t="s">
        <v>13</v>
      </c>
      <c r="D1899" s="3" t="s">
        <v>14</v>
      </c>
      <c r="E1899" s="3" t="s">
        <v>1190</v>
      </c>
      <c r="F1899" s="3" t="s">
        <v>1191</v>
      </c>
      <c r="G1899" s="3" t="s">
        <v>1118</v>
      </c>
      <c r="H1899" s="3" t="s">
        <v>1119</v>
      </c>
      <c r="I1899" s="3" t="s">
        <v>104</v>
      </c>
      <c r="J1899" s="3" t="s">
        <v>105</v>
      </c>
      <c r="K1899" s="3" t="s">
        <v>1182</v>
      </c>
      <c r="L1899" s="3" t="s">
        <v>1188</v>
      </c>
      <c r="M1899" s="3" t="s">
        <v>239</v>
      </c>
      <c r="N1899" s="3" t="s">
        <v>699</v>
      </c>
      <c r="O1899">
        <v>1</v>
      </c>
      <c r="P1899" s="3" t="s">
        <v>2668</v>
      </c>
      <c r="Q1899" s="3" t="s">
        <v>2668</v>
      </c>
      <c r="R1899" s="3" t="s">
        <v>2668</v>
      </c>
      <c r="S1899" s="3" t="s">
        <v>253</v>
      </c>
      <c r="T1899" s="3" t="s">
        <v>1441</v>
      </c>
      <c r="U1899" s="3" t="s">
        <v>241</v>
      </c>
      <c r="V1899" s="3" t="s">
        <v>242</v>
      </c>
      <c r="W1899" s="3" t="s">
        <v>243</v>
      </c>
      <c r="X1899" s="3" t="s">
        <v>243</v>
      </c>
      <c r="Y1899" s="3" t="s">
        <v>267</v>
      </c>
      <c r="Z1899" s="3" t="s">
        <v>540</v>
      </c>
      <c r="AA1899" s="3" t="s">
        <v>24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1</v>
      </c>
      <c r="DN1899">
        <v>0</v>
      </c>
      <c r="DO1899">
        <v>0</v>
      </c>
      <c r="DP1899">
        <v>0</v>
      </c>
      <c r="DQ1899">
        <v>1</v>
      </c>
      <c r="DR1899">
        <v>0</v>
      </c>
      <c r="DS1899">
        <v>0</v>
      </c>
      <c r="DT1899">
        <v>2</v>
      </c>
      <c r="DU1899">
        <v>1.62</v>
      </c>
      <c r="DV1899">
        <v>0</v>
      </c>
      <c r="DW1899">
        <v>0</v>
      </c>
      <c r="DX1899">
        <v>0</v>
      </c>
      <c r="DY1899" s="4">
        <v>46873</v>
      </c>
      <c r="DZ1899" s="3" t="s">
        <v>4164</v>
      </c>
      <c r="EA1899">
        <v>1</v>
      </c>
      <c r="EB1899">
        <v>0</v>
      </c>
      <c r="EC1899">
        <v>1</v>
      </c>
      <c r="ED1899">
        <v>0</v>
      </c>
      <c r="EE1899">
        <v>1</v>
      </c>
      <c r="EF1899">
        <v>1</v>
      </c>
      <c r="EG1899">
        <v>1</v>
      </c>
      <c r="EH1899">
        <v>1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236</v>
      </c>
      <c r="B1900" s="3" t="s">
        <v>237</v>
      </c>
      <c r="C1900" s="3" t="s">
        <v>13</v>
      </c>
      <c r="D1900" s="3" t="s">
        <v>14</v>
      </c>
      <c r="E1900" s="3" t="s">
        <v>1190</v>
      </c>
      <c r="F1900" s="3" t="s">
        <v>1191</v>
      </c>
      <c r="G1900" s="3" t="s">
        <v>1118</v>
      </c>
      <c r="H1900" s="3" t="s">
        <v>1119</v>
      </c>
      <c r="I1900" s="3" t="s">
        <v>20</v>
      </c>
      <c r="J1900" s="3" t="s">
        <v>2569</v>
      </c>
      <c r="K1900" s="3" t="s">
        <v>1182</v>
      </c>
      <c r="L1900" s="3" t="s">
        <v>1188</v>
      </c>
      <c r="M1900" s="3" t="s">
        <v>239</v>
      </c>
      <c r="N1900" s="3" t="s">
        <v>699</v>
      </c>
      <c r="O1900">
        <v>2</v>
      </c>
      <c r="P1900" s="3" t="s">
        <v>2668</v>
      </c>
      <c r="Q1900" s="3" t="s">
        <v>2668</v>
      </c>
      <c r="R1900" s="3" t="s">
        <v>2668</v>
      </c>
      <c r="S1900" s="3" t="s">
        <v>2669</v>
      </c>
      <c r="T1900" s="3" t="s">
        <v>2670</v>
      </c>
      <c r="U1900" s="3" t="s">
        <v>241</v>
      </c>
      <c r="V1900" s="3" t="s">
        <v>242</v>
      </c>
      <c r="W1900" s="3" t="s">
        <v>505</v>
      </c>
      <c r="X1900" s="3" t="s">
        <v>505</v>
      </c>
      <c r="Y1900" s="3" t="s">
        <v>267</v>
      </c>
      <c r="Z1900" s="3" t="s">
        <v>540</v>
      </c>
      <c r="AA1900" s="3" t="s">
        <v>24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2</v>
      </c>
      <c r="CX1900">
        <v>0</v>
      </c>
      <c r="CY1900">
        <v>0</v>
      </c>
      <c r="CZ1900">
        <v>0</v>
      </c>
      <c r="DA1900">
        <v>2</v>
      </c>
      <c r="DB1900">
        <v>0</v>
      </c>
      <c r="DC1900">
        <v>0</v>
      </c>
      <c r="DD1900">
        <v>0</v>
      </c>
      <c r="DE1900">
        <v>1</v>
      </c>
      <c r="DF1900">
        <v>0</v>
      </c>
      <c r="DG1900">
        <v>0</v>
      </c>
      <c r="DH1900">
        <v>0</v>
      </c>
      <c r="DI1900">
        <v>1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88.45</v>
      </c>
      <c r="DV1900">
        <v>0</v>
      </c>
      <c r="DW1900">
        <v>0</v>
      </c>
      <c r="DX1900">
        <v>0</v>
      </c>
      <c r="DY1900" s="4">
        <v>46446</v>
      </c>
      <c r="DZ1900" s="3" t="s">
        <v>4164</v>
      </c>
      <c r="EA1900">
        <v>1</v>
      </c>
      <c r="EB1900">
        <v>0</v>
      </c>
      <c r="EC1900">
        <v>3</v>
      </c>
      <c r="ED1900">
        <v>0</v>
      </c>
      <c r="EE1900">
        <v>1</v>
      </c>
      <c r="EF1900">
        <v>3</v>
      </c>
      <c r="EG1900">
        <v>1.5</v>
      </c>
      <c r="EH1900">
        <v>0.67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236</v>
      </c>
      <c r="B1901" s="3" t="s">
        <v>237</v>
      </c>
      <c r="C1901" s="3" t="s">
        <v>13</v>
      </c>
      <c r="D1901" s="3" t="s">
        <v>14</v>
      </c>
      <c r="E1901" s="3" t="s">
        <v>692</v>
      </c>
      <c r="F1901" s="3" t="s">
        <v>693</v>
      </c>
      <c r="G1901" s="3" t="s">
        <v>694</v>
      </c>
      <c r="H1901" s="3" t="s">
        <v>695</v>
      </c>
      <c r="I1901" s="3" t="s">
        <v>51</v>
      </c>
      <c r="J1901" s="3" t="s">
        <v>52</v>
      </c>
      <c r="K1901" s="3" t="s">
        <v>696</v>
      </c>
      <c r="L1901" s="3" t="s">
        <v>697</v>
      </c>
      <c r="M1901" s="3" t="s">
        <v>239</v>
      </c>
      <c r="N1901" s="3" t="s">
        <v>698</v>
      </c>
      <c r="O1901">
        <v>4</v>
      </c>
      <c r="P1901" s="3" t="s">
        <v>2668</v>
      </c>
      <c r="Q1901" s="3" t="s">
        <v>2668</v>
      </c>
      <c r="R1901" s="3" t="s">
        <v>2668</v>
      </c>
      <c r="S1901" s="3" t="s">
        <v>3887</v>
      </c>
      <c r="T1901" s="3" t="s">
        <v>3888</v>
      </c>
      <c r="U1901" s="3" t="s">
        <v>330</v>
      </c>
      <c r="V1901" s="3" t="s">
        <v>264</v>
      </c>
      <c r="W1901" s="3" t="s">
        <v>264</v>
      </c>
      <c r="X1901" s="3" t="s">
        <v>3201</v>
      </c>
      <c r="Y1901" s="3" t="s">
        <v>267</v>
      </c>
      <c r="Z1901" s="3" t="s">
        <v>2731</v>
      </c>
      <c r="AA1901" s="3" t="s">
        <v>24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90</v>
      </c>
      <c r="BK1901">
        <v>0</v>
      </c>
      <c r="BL1901">
        <v>90</v>
      </c>
      <c r="BM1901">
        <v>9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90</v>
      </c>
      <c r="CY1901">
        <v>0</v>
      </c>
      <c r="CZ1901">
        <v>90</v>
      </c>
      <c r="DA1901">
        <v>9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1.47</v>
      </c>
      <c r="DV1901">
        <v>90</v>
      </c>
      <c r="DW1901">
        <v>0</v>
      </c>
      <c r="DX1901">
        <v>0</v>
      </c>
      <c r="DY1901" s="4">
        <v>46507</v>
      </c>
      <c r="DZ1901" s="3" t="s">
        <v>4164</v>
      </c>
      <c r="EA1901">
        <v>90</v>
      </c>
      <c r="EB1901">
        <v>0</v>
      </c>
      <c r="EC1901">
        <v>180</v>
      </c>
      <c r="ED1901">
        <v>0</v>
      </c>
      <c r="EE1901">
        <v>90</v>
      </c>
      <c r="EF1901">
        <v>180</v>
      </c>
      <c r="EG1901">
        <v>90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236</v>
      </c>
      <c r="B1902" s="3" t="s">
        <v>237</v>
      </c>
      <c r="C1902" s="3" t="s">
        <v>13</v>
      </c>
      <c r="D1902" s="3" t="s">
        <v>14</v>
      </c>
      <c r="E1902" s="3" t="s">
        <v>1190</v>
      </c>
      <c r="F1902" s="3" t="s">
        <v>1191</v>
      </c>
      <c r="G1902" s="3" t="s">
        <v>1118</v>
      </c>
      <c r="H1902" s="3" t="s">
        <v>1119</v>
      </c>
      <c r="I1902" s="3" t="s">
        <v>134</v>
      </c>
      <c r="J1902" s="3" t="s">
        <v>135</v>
      </c>
      <c r="K1902" s="3" t="s">
        <v>1182</v>
      </c>
      <c r="L1902" s="3" t="s">
        <v>1183</v>
      </c>
      <c r="M1902" s="3" t="s">
        <v>239</v>
      </c>
      <c r="N1902" s="3" t="s">
        <v>699</v>
      </c>
      <c r="O1902">
        <v>4</v>
      </c>
      <c r="P1902" s="3" t="s">
        <v>2668</v>
      </c>
      <c r="Q1902" s="3" t="s">
        <v>2668</v>
      </c>
      <c r="R1902" s="3" t="s">
        <v>2668</v>
      </c>
      <c r="S1902" s="3" t="s">
        <v>395</v>
      </c>
      <c r="T1902" s="3" t="s">
        <v>1862</v>
      </c>
      <c r="U1902" s="3" t="s">
        <v>269</v>
      </c>
      <c r="V1902" s="3" t="s">
        <v>242</v>
      </c>
      <c r="W1902" s="3" t="s">
        <v>262</v>
      </c>
      <c r="X1902" s="3" t="s">
        <v>263</v>
      </c>
      <c r="Y1902" s="3" t="s">
        <v>244</v>
      </c>
      <c r="Z1902" s="3" t="s">
        <v>2732</v>
      </c>
      <c r="AA1902" s="3" t="s">
        <v>24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30</v>
      </c>
      <c r="BJ1902">
        <v>0</v>
      </c>
      <c r="BK1902">
        <v>0</v>
      </c>
      <c r="BL1902">
        <v>0</v>
      </c>
      <c r="BM1902">
        <v>30</v>
      </c>
      <c r="BN1902">
        <v>0</v>
      </c>
      <c r="BO1902">
        <v>0</v>
      </c>
      <c r="BP1902">
        <v>0</v>
      </c>
      <c r="BQ1902">
        <v>20</v>
      </c>
      <c r="BR1902">
        <v>0</v>
      </c>
      <c r="BS1902">
        <v>0</v>
      </c>
      <c r="BT1902">
        <v>0</v>
      </c>
      <c r="BU1902">
        <v>2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25</v>
      </c>
      <c r="DU1902">
        <v>1.7</v>
      </c>
      <c r="DV1902">
        <v>0</v>
      </c>
      <c r="DW1902">
        <v>0</v>
      </c>
      <c r="DX1902">
        <v>0</v>
      </c>
      <c r="DY1902" s="4">
        <v>47480</v>
      </c>
      <c r="DZ1902" s="3" t="s">
        <v>4164</v>
      </c>
      <c r="EA1902">
        <v>25</v>
      </c>
      <c r="EB1902">
        <v>0</v>
      </c>
      <c r="EC1902">
        <v>50</v>
      </c>
      <c r="ED1902">
        <v>0</v>
      </c>
      <c r="EE1902">
        <v>25</v>
      </c>
      <c r="EF1902">
        <v>50</v>
      </c>
      <c r="EG1902">
        <v>25</v>
      </c>
      <c r="EH1902">
        <v>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236</v>
      </c>
      <c r="B1903" s="3" t="s">
        <v>237</v>
      </c>
      <c r="C1903" s="3" t="s">
        <v>13</v>
      </c>
      <c r="D1903" s="3" t="s">
        <v>14</v>
      </c>
      <c r="E1903" s="3" t="s">
        <v>1190</v>
      </c>
      <c r="F1903" s="3" t="s">
        <v>1191</v>
      </c>
      <c r="G1903" s="3" t="s">
        <v>1118</v>
      </c>
      <c r="H1903" s="3" t="s">
        <v>1119</v>
      </c>
      <c r="I1903" s="3" t="s">
        <v>25</v>
      </c>
      <c r="J1903" s="3" t="s">
        <v>26</v>
      </c>
      <c r="K1903" s="3" t="s">
        <v>1120</v>
      </c>
      <c r="L1903" s="3" t="s">
        <v>1121</v>
      </c>
      <c r="M1903" s="3" t="s">
        <v>239</v>
      </c>
      <c r="N1903" s="3" t="s">
        <v>699</v>
      </c>
      <c r="O1903">
        <v>1</v>
      </c>
      <c r="P1903" s="3" t="s">
        <v>2668</v>
      </c>
      <c r="Q1903" s="3" t="s">
        <v>2668</v>
      </c>
      <c r="R1903" s="3" t="s">
        <v>2668</v>
      </c>
      <c r="S1903" s="3" t="s">
        <v>3567</v>
      </c>
      <c r="T1903" s="3" t="s">
        <v>3568</v>
      </c>
      <c r="U1903" s="3" t="s">
        <v>334</v>
      </c>
      <c r="V1903" s="3" t="s">
        <v>264</v>
      </c>
      <c r="W1903" s="3" t="s">
        <v>3201</v>
      </c>
      <c r="X1903" s="3" t="s">
        <v>3201</v>
      </c>
      <c r="Y1903" s="3" t="s">
        <v>267</v>
      </c>
      <c r="Z1903" s="3" t="s">
        <v>2731</v>
      </c>
      <c r="AA1903" s="3" t="s">
        <v>24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6</v>
      </c>
      <c r="BC1903">
        <v>0</v>
      </c>
      <c r="BD1903">
        <v>0</v>
      </c>
      <c r="BE1903">
        <v>6</v>
      </c>
      <c r="BF1903">
        <v>0</v>
      </c>
      <c r="BG1903">
        <v>0</v>
      </c>
      <c r="BH1903">
        <v>0</v>
      </c>
      <c r="BI1903">
        <v>0</v>
      </c>
      <c r="BJ1903">
        <v>7</v>
      </c>
      <c r="BK1903">
        <v>0</v>
      </c>
      <c r="BL1903">
        <v>0</v>
      </c>
      <c r="BM1903">
        <v>7</v>
      </c>
      <c r="BN1903">
        <v>0</v>
      </c>
      <c r="BO1903">
        <v>0</v>
      </c>
      <c r="BP1903">
        <v>0</v>
      </c>
      <c r="BQ1903">
        <v>0</v>
      </c>
      <c r="BR1903">
        <v>1</v>
      </c>
      <c r="BS1903">
        <v>0</v>
      </c>
      <c r="BT1903">
        <v>0</v>
      </c>
      <c r="BU1903">
        <v>1</v>
      </c>
      <c r="BV1903">
        <v>0</v>
      </c>
      <c r="BW1903">
        <v>0</v>
      </c>
      <c r="BX1903">
        <v>0</v>
      </c>
      <c r="BY1903">
        <v>0</v>
      </c>
      <c r="BZ1903">
        <v>2</v>
      </c>
      <c r="CA1903">
        <v>0</v>
      </c>
      <c r="CB1903">
        <v>0</v>
      </c>
      <c r="CC1903">
        <v>2</v>
      </c>
      <c r="CD1903">
        <v>0</v>
      </c>
      <c r="CE1903">
        <v>0</v>
      </c>
      <c r="CF1903">
        <v>0</v>
      </c>
      <c r="CG1903">
        <v>0</v>
      </c>
      <c r="CH1903">
        <v>3</v>
      </c>
      <c r="CI1903">
        <v>0</v>
      </c>
      <c r="CJ1903">
        <v>0</v>
      </c>
      <c r="CK1903">
        <v>3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3</v>
      </c>
      <c r="CY1903">
        <v>0</v>
      </c>
      <c r="CZ1903">
        <v>0</v>
      </c>
      <c r="DA1903">
        <v>3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17.55</v>
      </c>
      <c r="DV1903">
        <v>0</v>
      </c>
      <c r="DW1903">
        <v>0</v>
      </c>
      <c r="DX1903">
        <v>0</v>
      </c>
      <c r="DY1903" s="4">
        <v>46203</v>
      </c>
      <c r="DZ1903" s="3" t="s">
        <v>4164</v>
      </c>
      <c r="EA1903">
        <v>1</v>
      </c>
      <c r="EB1903">
        <v>0</v>
      </c>
      <c r="EC1903">
        <v>22</v>
      </c>
      <c r="ED1903">
        <v>0</v>
      </c>
      <c r="EE1903">
        <v>1</v>
      </c>
      <c r="EF1903">
        <v>22</v>
      </c>
      <c r="EG1903">
        <v>3.6666669999999999</v>
      </c>
      <c r="EH1903">
        <v>0.27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236</v>
      </c>
      <c r="B1904" s="3" t="s">
        <v>237</v>
      </c>
      <c r="C1904" s="3" t="s">
        <v>13</v>
      </c>
      <c r="D1904" s="3" t="s">
        <v>14</v>
      </c>
      <c r="E1904" s="3" t="s">
        <v>1116</v>
      </c>
      <c r="F1904" s="3" t="s">
        <v>1117</v>
      </c>
      <c r="G1904" s="3" t="s">
        <v>1118</v>
      </c>
      <c r="H1904" s="3" t="s">
        <v>1119</v>
      </c>
      <c r="I1904" s="3" t="s">
        <v>31</v>
      </c>
      <c r="J1904" s="3" t="s">
        <v>32</v>
      </c>
      <c r="K1904" s="3" t="s">
        <v>1120</v>
      </c>
      <c r="L1904" s="3" t="s">
        <v>1210</v>
      </c>
      <c r="M1904" s="3" t="s">
        <v>239</v>
      </c>
      <c r="N1904" s="3" t="s">
        <v>699</v>
      </c>
      <c r="O1904">
        <v>3</v>
      </c>
      <c r="P1904" s="3" t="s">
        <v>2668</v>
      </c>
      <c r="Q1904" s="3" t="s">
        <v>2668</v>
      </c>
      <c r="R1904" s="3" t="s">
        <v>2668</v>
      </c>
      <c r="S1904" s="3" t="s">
        <v>386</v>
      </c>
      <c r="T1904" s="3" t="s">
        <v>1846</v>
      </c>
      <c r="U1904" s="3" t="s">
        <v>247</v>
      </c>
      <c r="V1904" s="3" t="s">
        <v>242</v>
      </c>
      <c r="W1904" s="3" t="s">
        <v>262</v>
      </c>
      <c r="X1904" s="3" t="s">
        <v>263</v>
      </c>
      <c r="Y1904" s="3" t="s">
        <v>244</v>
      </c>
      <c r="Z1904" s="3" t="s">
        <v>540</v>
      </c>
      <c r="AA1904" s="3" t="s">
        <v>24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1</v>
      </c>
      <c r="CH1904">
        <v>0</v>
      </c>
      <c r="CI1904">
        <v>0</v>
      </c>
      <c r="CJ1904">
        <v>0</v>
      </c>
      <c r="CK1904">
        <v>1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32.119999999999997</v>
      </c>
      <c r="DV1904">
        <v>0</v>
      </c>
      <c r="DW1904">
        <v>0</v>
      </c>
      <c r="DX1904">
        <v>0</v>
      </c>
      <c r="DY1904" s="4">
        <v>46019</v>
      </c>
      <c r="DZ1904" s="3" t="s">
        <v>4164</v>
      </c>
      <c r="EA1904">
        <v>1</v>
      </c>
      <c r="EB1904">
        <v>0</v>
      </c>
      <c r="EC1904">
        <v>1</v>
      </c>
      <c r="ED1904">
        <v>0</v>
      </c>
      <c r="EE1904">
        <v>1</v>
      </c>
      <c r="EF1904">
        <v>1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236</v>
      </c>
      <c r="B1905" s="3" t="s">
        <v>237</v>
      </c>
      <c r="C1905" s="3" t="s">
        <v>13</v>
      </c>
      <c r="D1905" s="3" t="s">
        <v>14</v>
      </c>
      <c r="E1905" s="3" t="s">
        <v>692</v>
      </c>
      <c r="F1905" s="3" t="s">
        <v>693</v>
      </c>
      <c r="G1905" s="3" t="s">
        <v>694</v>
      </c>
      <c r="H1905" s="3" t="s">
        <v>695</v>
      </c>
      <c r="I1905" s="3" t="s">
        <v>51</v>
      </c>
      <c r="J1905" s="3" t="s">
        <v>52</v>
      </c>
      <c r="K1905" s="3" t="s">
        <v>696</v>
      </c>
      <c r="L1905" s="3" t="s">
        <v>697</v>
      </c>
      <c r="M1905" s="3" t="s">
        <v>239</v>
      </c>
      <c r="N1905" s="3" t="s">
        <v>698</v>
      </c>
      <c r="O1905">
        <v>4</v>
      </c>
      <c r="P1905" s="3" t="s">
        <v>2668</v>
      </c>
      <c r="Q1905" s="3" t="s">
        <v>2668</v>
      </c>
      <c r="R1905" s="3" t="s">
        <v>2668</v>
      </c>
      <c r="S1905" s="3" t="s">
        <v>163</v>
      </c>
      <c r="T1905" s="3" t="s">
        <v>4067</v>
      </c>
      <c r="U1905" s="3" t="s">
        <v>334</v>
      </c>
      <c r="V1905" s="3" t="s">
        <v>264</v>
      </c>
      <c r="W1905" s="3" t="s">
        <v>3202</v>
      </c>
      <c r="X1905" s="3" t="s">
        <v>3203</v>
      </c>
      <c r="Y1905" s="3" t="s">
        <v>267</v>
      </c>
      <c r="Z1905" s="3" t="s">
        <v>2731</v>
      </c>
      <c r="AA1905" s="3" t="s">
        <v>245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18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3</v>
      </c>
      <c r="CY1905">
        <v>0</v>
      </c>
      <c r="CZ1905">
        <v>0</v>
      </c>
      <c r="DA1905">
        <v>3</v>
      </c>
      <c r="DB1905">
        <v>0</v>
      </c>
      <c r="DC1905">
        <v>0</v>
      </c>
      <c r="DD1905">
        <v>0</v>
      </c>
      <c r="DE1905">
        <v>0</v>
      </c>
      <c r="DF1905">
        <v>12</v>
      </c>
      <c r="DG1905">
        <v>0</v>
      </c>
      <c r="DH1905">
        <v>0</v>
      </c>
      <c r="DI1905">
        <v>12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3</v>
      </c>
      <c r="DU1905">
        <v>137.4</v>
      </c>
      <c r="DV1905">
        <v>0</v>
      </c>
      <c r="DW1905">
        <v>0</v>
      </c>
      <c r="DX1905">
        <v>0</v>
      </c>
      <c r="DY1905" s="4">
        <v>46053</v>
      </c>
      <c r="DZ1905" s="3" t="s">
        <v>4164</v>
      </c>
      <c r="EA1905">
        <v>3</v>
      </c>
      <c r="EB1905">
        <v>0</v>
      </c>
      <c r="EC1905">
        <v>15</v>
      </c>
      <c r="ED1905">
        <v>0</v>
      </c>
      <c r="EE1905">
        <v>3</v>
      </c>
      <c r="EF1905">
        <v>15</v>
      </c>
      <c r="EG1905">
        <v>7.5</v>
      </c>
      <c r="EH1905">
        <v>0.4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236</v>
      </c>
      <c r="B1906" s="3" t="s">
        <v>237</v>
      </c>
      <c r="C1906" s="3" t="s">
        <v>13</v>
      </c>
      <c r="D1906" s="3" t="s">
        <v>14</v>
      </c>
      <c r="E1906" s="3" t="s">
        <v>1190</v>
      </c>
      <c r="F1906" s="3" t="s">
        <v>1191</v>
      </c>
      <c r="G1906" s="3" t="s">
        <v>1118</v>
      </c>
      <c r="H1906" s="3" t="s">
        <v>1119</v>
      </c>
      <c r="I1906" s="3" t="s">
        <v>2683</v>
      </c>
      <c r="J1906" s="3" t="s">
        <v>2684</v>
      </c>
      <c r="K1906" s="3" t="s">
        <v>1182</v>
      </c>
      <c r="L1906" s="3" t="s">
        <v>1188</v>
      </c>
      <c r="M1906" s="3" t="s">
        <v>239</v>
      </c>
      <c r="N1906" s="3" t="s">
        <v>699</v>
      </c>
      <c r="O1906">
        <v>1</v>
      </c>
      <c r="P1906" s="3" t="s">
        <v>2668</v>
      </c>
      <c r="Q1906" s="3" t="s">
        <v>2668</v>
      </c>
      <c r="R1906" s="3" t="s">
        <v>2668</v>
      </c>
      <c r="S1906" s="3" t="s">
        <v>401</v>
      </c>
      <c r="T1906" s="3" t="s">
        <v>1870</v>
      </c>
      <c r="U1906" s="3" t="s">
        <v>241</v>
      </c>
      <c r="V1906" s="3" t="s">
        <v>242</v>
      </c>
      <c r="W1906" s="3" t="s">
        <v>243</v>
      </c>
      <c r="X1906" s="3" t="s">
        <v>243</v>
      </c>
      <c r="Y1906" s="3" t="s">
        <v>267</v>
      </c>
      <c r="Z1906" s="3" t="s">
        <v>2732</v>
      </c>
      <c r="AA1906" s="3" t="s">
        <v>245</v>
      </c>
      <c r="AB1906">
        <v>0</v>
      </c>
      <c r="AC1906">
        <v>100</v>
      </c>
      <c r="AD1906">
        <v>0</v>
      </c>
      <c r="AE1906">
        <v>0</v>
      </c>
      <c r="AF1906">
        <v>0</v>
      </c>
      <c r="AG1906">
        <v>100</v>
      </c>
      <c r="AH1906">
        <v>0</v>
      </c>
      <c r="AI1906">
        <v>0</v>
      </c>
      <c r="AJ1906">
        <v>0</v>
      </c>
      <c r="AK1906">
        <v>48</v>
      </c>
      <c r="AL1906">
        <v>0</v>
      </c>
      <c r="AM1906">
        <v>0</v>
      </c>
      <c r="AN1906">
        <v>0</v>
      </c>
      <c r="AO1906">
        <v>48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52</v>
      </c>
      <c r="BB1906">
        <v>0</v>
      </c>
      <c r="BC1906">
        <v>0</v>
      </c>
      <c r="BD1906">
        <v>0</v>
      </c>
      <c r="BE1906">
        <v>52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100</v>
      </c>
      <c r="CP1906">
        <v>0</v>
      </c>
      <c r="CQ1906">
        <v>0</v>
      </c>
      <c r="CR1906">
        <v>0</v>
      </c>
      <c r="CS1906">
        <v>10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100</v>
      </c>
      <c r="DF1906">
        <v>0</v>
      </c>
      <c r="DG1906">
        <v>0</v>
      </c>
      <c r="DH1906">
        <v>0</v>
      </c>
      <c r="DI1906">
        <v>100</v>
      </c>
      <c r="DJ1906">
        <v>0</v>
      </c>
      <c r="DK1906">
        <v>0</v>
      </c>
      <c r="DL1906">
        <v>0</v>
      </c>
      <c r="DM1906">
        <v>150</v>
      </c>
      <c r="DN1906">
        <v>0</v>
      </c>
      <c r="DO1906">
        <v>0</v>
      </c>
      <c r="DP1906">
        <v>0</v>
      </c>
      <c r="DQ1906">
        <v>150</v>
      </c>
      <c r="DR1906">
        <v>0</v>
      </c>
      <c r="DS1906">
        <v>0</v>
      </c>
      <c r="DT1906">
        <v>300</v>
      </c>
      <c r="DU1906">
        <v>0.11</v>
      </c>
      <c r="DV1906">
        <v>0</v>
      </c>
      <c r="DW1906">
        <v>0</v>
      </c>
      <c r="DX1906">
        <v>0</v>
      </c>
      <c r="DY1906" s="4">
        <v>46474</v>
      </c>
      <c r="DZ1906" s="3" t="s">
        <v>4164</v>
      </c>
      <c r="EA1906">
        <v>150</v>
      </c>
      <c r="EB1906">
        <v>0</v>
      </c>
      <c r="EC1906">
        <v>550</v>
      </c>
      <c r="ED1906">
        <v>0</v>
      </c>
      <c r="EE1906">
        <v>150</v>
      </c>
      <c r="EF1906">
        <v>550</v>
      </c>
      <c r="EG1906">
        <v>91.666667000000004</v>
      </c>
      <c r="EH1906">
        <v>1.640000000000000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236</v>
      </c>
      <c r="B1907" s="3" t="s">
        <v>237</v>
      </c>
      <c r="C1907" s="3" t="s">
        <v>13</v>
      </c>
      <c r="D1907" s="3" t="s">
        <v>14</v>
      </c>
      <c r="E1907" s="3" t="s">
        <v>1190</v>
      </c>
      <c r="F1907" s="3" t="s">
        <v>1191</v>
      </c>
      <c r="G1907" s="3" t="s">
        <v>1118</v>
      </c>
      <c r="H1907" s="3" t="s">
        <v>1119</v>
      </c>
      <c r="I1907" s="3" t="s">
        <v>25</v>
      </c>
      <c r="J1907" s="3" t="s">
        <v>26</v>
      </c>
      <c r="K1907" s="3" t="s">
        <v>1120</v>
      </c>
      <c r="L1907" s="3" t="s">
        <v>1121</v>
      </c>
      <c r="M1907" s="3" t="s">
        <v>239</v>
      </c>
      <c r="N1907" s="3" t="s">
        <v>699</v>
      </c>
      <c r="O1907">
        <v>1</v>
      </c>
      <c r="P1907" s="3" t="s">
        <v>2668</v>
      </c>
      <c r="Q1907" s="3" t="s">
        <v>2668</v>
      </c>
      <c r="R1907" s="3" t="s">
        <v>2668</v>
      </c>
      <c r="S1907" s="3" t="s">
        <v>3395</v>
      </c>
      <c r="T1907" s="3" t="s">
        <v>3396</v>
      </c>
      <c r="U1907" s="3" t="s">
        <v>334</v>
      </c>
      <c r="V1907" s="3" t="s">
        <v>264</v>
      </c>
      <c r="W1907" s="3" t="s">
        <v>3202</v>
      </c>
      <c r="X1907" s="3" t="s">
        <v>3203</v>
      </c>
      <c r="Y1907" s="3" t="s">
        <v>267</v>
      </c>
      <c r="Z1907" s="3" t="s">
        <v>2731</v>
      </c>
      <c r="AA1907" s="3" t="s">
        <v>245</v>
      </c>
      <c r="AB1907">
        <v>0</v>
      </c>
      <c r="AC1907">
        <v>0</v>
      </c>
      <c r="AD1907">
        <v>37</v>
      </c>
      <c r="AE1907">
        <v>0</v>
      </c>
      <c r="AF1907">
        <v>0</v>
      </c>
      <c r="AG1907">
        <v>37</v>
      </c>
      <c r="AH1907">
        <v>0</v>
      </c>
      <c r="AI1907">
        <v>0</v>
      </c>
      <c r="AJ1907">
        <v>0</v>
      </c>
      <c r="AK1907">
        <v>0</v>
      </c>
      <c r="AL1907">
        <v>2</v>
      </c>
      <c r="AM1907">
        <v>0</v>
      </c>
      <c r="AN1907">
        <v>0</v>
      </c>
      <c r="AO1907">
        <v>2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5</v>
      </c>
      <c r="BK1907">
        <v>0</v>
      </c>
      <c r="BL1907">
        <v>0</v>
      </c>
      <c r="BM1907">
        <v>5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6</v>
      </c>
      <c r="DG1907">
        <v>0</v>
      </c>
      <c r="DH1907">
        <v>0</v>
      </c>
      <c r="DI1907">
        <v>6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11</v>
      </c>
      <c r="DU1907">
        <v>12.52</v>
      </c>
      <c r="DV1907">
        <v>0</v>
      </c>
      <c r="DW1907">
        <v>0</v>
      </c>
      <c r="DX1907">
        <v>0</v>
      </c>
      <c r="DY1907" s="4">
        <v>46356</v>
      </c>
      <c r="DZ1907" s="3" t="s">
        <v>4164</v>
      </c>
      <c r="EA1907">
        <v>11</v>
      </c>
      <c r="EB1907">
        <v>0</v>
      </c>
      <c r="EC1907">
        <v>50</v>
      </c>
      <c r="ED1907">
        <v>0</v>
      </c>
      <c r="EE1907">
        <v>11</v>
      </c>
      <c r="EF1907">
        <v>50</v>
      </c>
      <c r="EG1907">
        <v>12.5</v>
      </c>
      <c r="EH1907">
        <v>0.88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236</v>
      </c>
      <c r="B1908" s="3" t="s">
        <v>237</v>
      </c>
      <c r="C1908" s="3" t="s">
        <v>13</v>
      </c>
      <c r="D1908" s="3" t="s">
        <v>14</v>
      </c>
      <c r="E1908" s="3" t="s">
        <v>1190</v>
      </c>
      <c r="F1908" s="3" t="s">
        <v>1191</v>
      </c>
      <c r="G1908" s="3" t="s">
        <v>1118</v>
      </c>
      <c r="H1908" s="3" t="s">
        <v>1119</v>
      </c>
      <c r="I1908" s="3" t="s">
        <v>40</v>
      </c>
      <c r="J1908" s="3" t="s">
        <v>41</v>
      </c>
      <c r="K1908" s="3" t="s">
        <v>1120</v>
      </c>
      <c r="L1908" s="3" t="s">
        <v>1121</v>
      </c>
      <c r="M1908" s="3" t="s">
        <v>239</v>
      </c>
      <c r="N1908" s="3" t="s">
        <v>699</v>
      </c>
      <c r="O1908">
        <v>1</v>
      </c>
      <c r="P1908" s="3" t="s">
        <v>2668</v>
      </c>
      <c r="Q1908" s="3" t="s">
        <v>2668</v>
      </c>
      <c r="R1908" s="3" t="s">
        <v>2668</v>
      </c>
      <c r="S1908" s="3" t="s">
        <v>437</v>
      </c>
      <c r="T1908" s="3" t="s">
        <v>3083</v>
      </c>
      <c r="U1908" s="3" t="s">
        <v>241</v>
      </c>
      <c r="V1908" s="3" t="s">
        <v>242</v>
      </c>
      <c r="W1908" s="3" t="s">
        <v>243</v>
      </c>
      <c r="X1908" s="3" t="s">
        <v>243</v>
      </c>
      <c r="Y1908" s="3" t="s">
        <v>244</v>
      </c>
      <c r="Z1908" s="3" t="s">
        <v>540</v>
      </c>
      <c r="AA1908" s="3" t="s">
        <v>245</v>
      </c>
      <c r="AB1908">
        <v>0</v>
      </c>
      <c r="AC1908">
        <v>1</v>
      </c>
      <c r="AD1908">
        <v>0</v>
      </c>
      <c r="AE1908">
        <v>0</v>
      </c>
      <c r="AF1908">
        <v>0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1</v>
      </c>
      <c r="BB1908">
        <v>0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1</v>
      </c>
      <c r="CH1908">
        <v>0</v>
      </c>
      <c r="CI1908">
        <v>0</v>
      </c>
      <c r="CJ1908">
        <v>0</v>
      </c>
      <c r="CK1908">
        <v>1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1</v>
      </c>
      <c r="DF1908">
        <v>0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1</v>
      </c>
      <c r="DU1908">
        <v>512.5</v>
      </c>
      <c r="DV1908">
        <v>0</v>
      </c>
      <c r="DW1908">
        <v>0</v>
      </c>
      <c r="DX1908">
        <v>0</v>
      </c>
      <c r="DY1908" s="4">
        <v>46568</v>
      </c>
      <c r="DZ1908" s="3" t="s">
        <v>4164</v>
      </c>
      <c r="EA1908">
        <v>1</v>
      </c>
      <c r="EB1908">
        <v>0</v>
      </c>
      <c r="EC1908">
        <v>4</v>
      </c>
      <c r="ED1908">
        <v>0</v>
      </c>
      <c r="EE1908">
        <v>1</v>
      </c>
      <c r="EF1908">
        <v>4</v>
      </c>
      <c r="EG1908">
        <v>1</v>
      </c>
      <c r="EH1908">
        <v>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236</v>
      </c>
      <c r="B1909" s="3" t="s">
        <v>237</v>
      </c>
      <c r="C1909" s="3" t="s">
        <v>13</v>
      </c>
      <c r="D1909" s="3" t="s">
        <v>14</v>
      </c>
      <c r="E1909" s="3" t="s">
        <v>1190</v>
      </c>
      <c r="F1909" s="3" t="s">
        <v>1191</v>
      </c>
      <c r="G1909" s="3" t="s">
        <v>1118</v>
      </c>
      <c r="H1909" s="3" t="s">
        <v>1119</v>
      </c>
      <c r="I1909" s="3" t="s">
        <v>161</v>
      </c>
      <c r="J1909" s="3" t="s">
        <v>162</v>
      </c>
      <c r="K1909" s="3" t="s">
        <v>1182</v>
      </c>
      <c r="L1909" s="3" t="s">
        <v>1183</v>
      </c>
      <c r="M1909" s="3" t="s">
        <v>239</v>
      </c>
      <c r="N1909" s="3" t="s">
        <v>699</v>
      </c>
      <c r="O1909">
        <v>2</v>
      </c>
      <c r="P1909" s="3" t="s">
        <v>2668</v>
      </c>
      <c r="Q1909" s="3" t="s">
        <v>2668</v>
      </c>
      <c r="R1909" s="3" t="s">
        <v>2668</v>
      </c>
      <c r="S1909" s="3" t="s">
        <v>393</v>
      </c>
      <c r="T1909" s="3" t="s">
        <v>1858</v>
      </c>
      <c r="U1909" s="3" t="s">
        <v>241</v>
      </c>
      <c r="V1909" s="3" t="s">
        <v>242</v>
      </c>
      <c r="W1909" s="3" t="s">
        <v>243</v>
      </c>
      <c r="X1909" s="3" t="s">
        <v>243</v>
      </c>
      <c r="Y1909" s="3" t="s">
        <v>244</v>
      </c>
      <c r="Z1909" s="3" t="s">
        <v>2731</v>
      </c>
      <c r="AA1909" s="3" t="s">
        <v>245</v>
      </c>
      <c r="AB1909">
        <v>0</v>
      </c>
      <c r="AC1909">
        <v>0</v>
      </c>
      <c r="AD1909">
        <v>4</v>
      </c>
      <c r="AE1909">
        <v>0</v>
      </c>
      <c r="AF1909">
        <v>0</v>
      </c>
      <c r="AG1909">
        <v>4</v>
      </c>
      <c r="AH1909">
        <v>0</v>
      </c>
      <c r="AI1909">
        <v>0</v>
      </c>
      <c r="AJ1909">
        <v>0</v>
      </c>
      <c r="AK1909">
        <v>0</v>
      </c>
      <c r="AL1909">
        <v>18</v>
      </c>
      <c r="AM1909">
        <v>0</v>
      </c>
      <c r="AN1909">
        <v>0</v>
      </c>
      <c r="AO1909">
        <v>18</v>
      </c>
      <c r="AP1909">
        <v>0</v>
      </c>
      <c r="AQ1909">
        <v>0</v>
      </c>
      <c r="AR1909">
        <v>0</v>
      </c>
      <c r="AS1909">
        <v>0</v>
      </c>
      <c r="AT1909">
        <v>4</v>
      </c>
      <c r="AU1909">
        <v>0</v>
      </c>
      <c r="AV1909">
        <v>0</v>
      </c>
      <c r="AW1909">
        <v>4</v>
      </c>
      <c r="AX1909">
        <v>0</v>
      </c>
      <c r="AY1909">
        <v>0</v>
      </c>
      <c r="AZ1909">
        <v>0</v>
      </c>
      <c r="BA1909">
        <v>0</v>
      </c>
      <c r="BB1909">
        <v>10</v>
      </c>
      <c r="BC1909">
        <v>0</v>
      </c>
      <c r="BD1909">
        <v>0</v>
      </c>
      <c r="BE1909">
        <v>10</v>
      </c>
      <c r="BF1909">
        <v>0</v>
      </c>
      <c r="BG1909">
        <v>0</v>
      </c>
      <c r="BH1909">
        <v>0</v>
      </c>
      <c r="BI1909">
        <v>0</v>
      </c>
      <c r="BJ1909">
        <v>15</v>
      </c>
      <c r="BK1909">
        <v>0</v>
      </c>
      <c r="BL1909">
        <v>0</v>
      </c>
      <c r="BM1909">
        <v>15</v>
      </c>
      <c r="BN1909">
        <v>0</v>
      </c>
      <c r="BO1909">
        <v>0</v>
      </c>
      <c r="BP1909">
        <v>0</v>
      </c>
      <c r="BQ1909">
        <v>0</v>
      </c>
      <c r="BR1909">
        <v>8</v>
      </c>
      <c r="BS1909">
        <v>0</v>
      </c>
      <c r="BT1909">
        <v>0</v>
      </c>
      <c r="BU1909">
        <v>8</v>
      </c>
      <c r="BV1909">
        <v>0</v>
      </c>
      <c r="BW1909">
        <v>0</v>
      </c>
      <c r="BX1909">
        <v>0</v>
      </c>
      <c r="BY1909">
        <v>0</v>
      </c>
      <c r="BZ1909">
        <v>8</v>
      </c>
      <c r="CA1909">
        <v>0</v>
      </c>
      <c r="CB1909">
        <v>0</v>
      </c>
      <c r="CC1909">
        <v>8</v>
      </c>
      <c r="CD1909">
        <v>0</v>
      </c>
      <c r="CE1909">
        <v>0</v>
      </c>
      <c r="CF1909">
        <v>0</v>
      </c>
      <c r="CG1909">
        <v>0</v>
      </c>
      <c r="CH1909">
        <v>3</v>
      </c>
      <c r="CI1909">
        <v>0</v>
      </c>
      <c r="CJ1909">
        <v>0</v>
      </c>
      <c r="CK1909">
        <v>3</v>
      </c>
      <c r="CL1909">
        <v>0</v>
      </c>
      <c r="CM1909">
        <v>0</v>
      </c>
      <c r="CN1909">
        <v>0</v>
      </c>
      <c r="CO1909">
        <v>0</v>
      </c>
      <c r="CP1909">
        <v>10</v>
      </c>
      <c r="CQ1909">
        <v>0</v>
      </c>
      <c r="CR1909">
        <v>0</v>
      </c>
      <c r="CS1909">
        <v>10</v>
      </c>
      <c r="CT1909">
        <v>0</v>
      </c>
      <c r="CU1909">
        <v>0</v>
      </c>
      <c r="CV1909">
        <v>0</v>
      </c>
      <c r="CW1909">
        <v>0</v>
      </c>
      <c r="CX1909">
        <v>15</v>
      </c>
      <c r="CY1909">
        <v>0</v>
      </c>
      <c r="CZ1909">
        <v>0</v>
      </c>
      <c r="DA1909">
        <v>15</v>
      </c>
      <c r="DB1909">
        <v>0</v>
      </c>
      <c r="DC1909">
        <v>0</v>
      </c>
      <c r="DD1909">
        <v>0</v>
      </c>
      <c r="DE1909">
        <v>0</v>
      </c>
      <c r="DF1909">
        <v>7</v>
      </c>
      <c r="DG1909">
        <v>0</v>
      </c>
      <c r="DH1909">
        <v>0</v>
      </c>
      <c r="DI1909">
        <v>7</v>
      </c>
      <c r="DJ1909">
        <v>0</v>
      </c>
      <c r="DK1909">
        <v>0</v>
      </c>
      <c r="DL1909">
        <v>0</v>
      </c>
      <c r="DM1909">
        <v>0</v>
      </c>
      <c r="DN1909">
        <v>14</v>
      </c>
      <c r="DO1909">
        <v>0</v>
      </c>
      <c r="DP1909">
        <v>0</v>
      </c>
      <c r="DQ1909">
        <v>14</v>
      </c>
      <c r="DR1909">
        <v>0</v>
      </c>
      <c r="DS1909">
        <v>0</v>
      </c>
      <c r="DT1909">
        <v>24</v>
      </c>
      <c r="DU1909">
        <v>0.26</v>
      </c>
      <c r="DV1909">
        <v>0</v>
      </c>
      <c r="DW1909">
        <v>0</v>
      </c>
      <c r="DX1909">
        <v>0</v>
      </c>
      <c r="DY1909" s="4">
        <v>46201</v>
      </c>
      <c r="DZ1909" s="3" t="s">
        <v>4164</v>
      </c>
      <c r="EA1909">
        <v>10</v>
      </c>
      <c r="EB1909">
        <v>0</v>
      </c>
      <c r="EC1909">
        <v>116</v>
      </c>
      <c r="ED1909">
        <v>0</v>
      </c>
      <c r="EE1909">
        <v>10</v>
      </c>
      <c r="EF1909">
        <v>116</v>
      </c>
      <c r="EG1909">
        <v>9.6666670000000003</v>
      </c>
      <c r="EH1909">
        <v>1.03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236</v>
      </c>
      <c r="B1910" s="3" t="s">
        <v>237</v>
      </c>
      <c r="C1910" s="3" t="s">
        <v>13</v>
      </c>
      <c r="D1910" s="3" t="s">
        <v>14</v>
      </c>
      <c r="E1910" s="3" t="s">
        <v>1190</v>
      </c>
      <c r="F1910" s="3" t="s">
        <v>1191</v>
      </c>
      <c r="G1910" s="3" t="s">
        <v>1118</v>
      </c>
      <c r="H1910" s="3" t="s">
        <v>1119</v>
      </c>
      <c r="I1910" s="3" t="s">
        <v>47</v>
      </c>
      <c r="J1910" s="3" t="s">
        <v>48</v>
      </c>
      <c r="K1910" s="3" t="s">
        <v>1120</v>
      </c>
      <c r="L1910" s="3" t="s">
        <v>1210</v>
      </c>
      <c r="M1910" s="3" t="s">
        <v>239</v>
      </c>
      <c r="N1910" s="3" t="s">
        <v>699</v>
      </c>
      <c r="O1910">
        <v>2</v>
      </c>
      <c r="P1910" s="3" t="s">
        <v>2668</v>
      </c>
      <c r="Q1910" s="3" t="s">
        <v>2668</v>
      </c>
      <c r="R1910" s="3" t="s">
        <v>2668</v>
      </c>
      <c r="S1910" s="3" t="s">
        <v>2814</v>
      </c>
      <c r="T1910" s="3" t="s">
        <v>2815</v>
      </c>
      <c r="U1910" s="3" t="s">
        <v>562</v>
      </c>
      <c r="V1910" s="3" t="s">
        <v>264</v>
      </c>
      <c r="W1910" s="3" t="s">
        <v>264</v>
      </c>
      <c r="X1910" s="3" t="s">
        <v>3201</v>
      </c>
      <c r="Y1910" s="3" t="s">
        <v>267</v>
      </c>
      <c r="Z1910" s="3" t="s">
        <v>540</v>
      </c>
      <c r="AA1910" s="3" t="s">
        <v>245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1</v>
      </c>
      <c r="CH1910">
        <v>0</v>
      </c>
      <c r="CI1910">
        <v>0</v>
      </c>
      <c r="CJ1910">
        <v>0</v>
      </c>
      <c r="CK1910">
        <v>1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1</v>
      </c>
      <c r="DU1910">
        <v>66.319999999999993</v>
      </c>
      <c r="DV1910">
        <v>0</v>
      </c>
      <c r="DW1910">
        <v>0</v>
      </c>
      <c r="DX1910">
        <v>0</v>
      </c>
      <c r="DY1910" s="4">
        <v>46142</v>
      </c>
      <c r="DZ1910" s="3" t="s">
        <v>4164</v>
      </c>
      <c r="EA1910">
        <v>1</v>
      </c>
      <c r="EB1910">
        <v>0</v>
      </c>
      <c r="EC1910">
        <v>1</v>
      </c>
      <c r="ED1910">
        <v>0</v>
      </c>
      <c r="EE1910">
        <v>1</v>
      </c>
      <c r="EF1910">
        <v>1</v>
      </c>
      <c r="EG1910">
        <v>1</v>
      </c>
      <c r="EH1910">
        <v>1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236</v>
      </c>
      <c r="B1911" s="3" t="s">
        <v>237</v>
      </c>
      <c r="C1911" s="3" t="s">
        <v>13</v>
      </c>
      <c r="D1911" s="3" t="s">
        <v>14</v>
      </c>
      <c r="E1911" s="3" t="s">
        <v>1190</v>
      </c>
      <c r="F1911" s="3" t="s">
        <v>1191</v>
      </c>
      <c r="G1911" s="3" t="s">
        <v>1118</v>
      </c>
      <c r="H1911" s="3" t="s">
        <v>1119</v>
      </c>
      <c r="I1911" s="3" t="s">
        <v>21</v>
      </c>
      <c r="J1911" s="3" t="s">
        <v>22</v>
      </c>
      <c r="K1911" s="3" t="s">
        <v>1120</v>
      </c>
      <c r="L1911" s="3" t="s">
        <v>1121</v>
      </c>
      <c r="M1911" s="3" t="s">
        <v>239</v>
      </c>
      <c r="N1911" s="3" t="s">
        <v>699</v>
      </c>
      <c r="O1911">
        <v>2</v>
      </c>
      <c r="P1911" s="3" t="s">
        <v>2668</v>
      </c>
      <c r="Q1911" s="3" t="s">
        <v>2668</v>
      </c>
      <c r="R1911" s="3" t="s">
        <v>2668</v>
      </c>
      <c r="S1911" s="3" t="s">
        <v>828</v>
      </c>
      <c r="T1911" s="3" t="s">
        <v>1676</v>
      </c>
      <c r="U1911" s="3" t="s">
        <v>334</v>
      </c>
      <c r="V1911" s="3" t="s">
        <v>264</v>
      </c>
      <c r="W1911" s="3" t="s">
        <v>3202</v>
      </c>
      <c r="X1911" s="3" t="s">
        <v>3203</v>
      </c>
      <c r="Y1911" s="3" t="s">
        <v>267</v>
      </c>
      <c r="Z1911" s="3" t="s">
        <v>2731</v>
      </c>
      <c r="AA1911" s="3" t="s">
        <v>24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17</v>
      </c>
      <c r="AM1911">
        <v>0</v>
      </c>
      <c r="AN1911">
        <v>0</v>
      </c>
      <c r="AO1911">
        <v>17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3</v>
      </c>
      <c r="BK1911">
        <v>0</v>
      </c>
      <c r="BL1911">
        <v>0</v>
      </c>
      <c r="BM1911">
        <v>3</v>
      </c>
      <c r="BN1911">
        <v>0</v>
      </c>
      <c r="BO1911">
        <v>0</v>
      </c>
      <c r="BP1911">
        <v>0</v>
      </c>
      <c r="BQ1911">
        <v>0</v>
      </c>
      <c r="BR1911">
        <v>2</v>
      </c>
      <c r="BS1911">
        <v>0</v>
      </c>
      <c r="BT1911">
        <v>0</v>
      </c>
      <c r="BU1911">
        <v>2</v>
      </c>
      <c r="BV1911">
        <v>0</v>
      </c>
      <c r="BW1911">
        <v>0</v>
      </c>
      <c r="BX1911">
        <v>0</v>
      </c>
      <c r="BY1911">
        <v>0</v>
      </c>
      <c r="BZ1911">
        <v>2</v>
      </c>
      <c r="CA1911">
        <v>0</v>
      </c>
      <c r="CB1911">
        <v>0</v>
      </c>
      <c r="CC1911">
        <v>2</v>
      </c>
      <c r="CD1911">
        <v>0</v>
      </c>
      <c r="CE1911">
        <v>0</v>
      </c>
      <c r="CF1911">
        <v>0</v>
      </c>
      <c r="CG1911">
        <v>0</v>
      </c>
      <c r="CH1911">
        <v>2</v>
      </c>
      <c r="CI1911">
        <v>0</v>
      </c>
      <c r="CJ1911">
        <v>0</v>
      </c>
      <c r="CK1911">
        <v>2</v>
      </c>
      <c r="CL1911">
        <v>0</v>
      </c>
      <c r="CM1911">
        <v>0</v>
      </c>
      <c r="CN1911">
        <v>0</v>
      </c>
      <c r="CO1911">
        <v>0</v>
      </c>
      <c r="CP1911">
        <v>2</v>
      </c>
      <c r="CQ1911">
        <v>0</v>
      </c>
      <c r="CR1911">
        <v>0</v>
      </c>
      <c r="CS1911">
        <v>2</v>
      </c>
      <c r="CT1911">
        <v>0</v>
      </c>
      <c r="CU1911">
        <v>0</v>
      </c>
      <c r="CV1911">
        <v>0</v>
      </c>
      <c r="CW1911">
        <v>0</v>
      </c>
      <c r="CX1911">
        <v>5</v>
      </c>
      <c r="CY1911">
        <v>0</v>
      </c>
      <c r="CZ1911">
        <v>0</v>
      </c>
      <c r="DA1911">
        <v>5</v>
      </c>
      <c r="DB1911">
        <v>0</v>
      </c>
      <c r="DC1911">
        <v>0</v>
      </c>
      <c r="DD1911">
        <v>0</v>
      </c>
      <c r="DE1911">
        <v>0</v>
      </c>
      <c r="DF1911">
        <v>5</v>
      </c>
      <c r="DG1911">
        <v>0</v>
      </c>
      <c r="DH1911">
        <v>0</v>
      </c>
      <c r="DI1911">
        <v>5</v>
      </c>
      <c r="DJ1911">
        <v>0</v>
      </c>
      <c r="DK1911">
        <v>0</v>
      </c>
      <c r="DL1911">
        <v>0</v>
      </c>
      <c r="DM1911">
        <v>0</v>
      </c>
      <c r="DN1911">
        <v>1</v>
      </c>
      <c r="DO1911">
        <v>0</v>
      </c>
      <c r="DP1911">
        <v>0</v>
      </c>
      <c r="DQ1911">
        <v>1</v>
      </c>
      <c r="DR1911">
        <v>0</v>
      </c>
      <c r="DS1911">
        <v>0</v>
      </c>
      <c r="DT1911">
        <v>6</v>
      </c>
      <c r="DU1911">
        <v>16.690000000000001</v>
      </c>
      <c r="DV1911">
        <v>0</v>
      </c>
      <c r="DW1911">
        <v>0</v>
      </c>
      <c r="DX1911">
        <v>0</v>
      </c>
      <c r="DY1911" s="4">
        <v>45961</v>
      </c>
      <c r="DZ1911" s="3" t="s">
        <v>4164</v>
      </c>
      <c r="EA1911">
        <v>5</v>
      </c>
      <c r="EB1911">
        <v>0</v>
      </c>
      <c r="EC1911">
        <v>39</v>
      </c>
      <c r="ED1911">
        <v>0</v>
      </c>
      <c r="EE1911">
        <v>5</v>
      </c>
      <c r="EF1911">
        <v>39</v>
      </c>
      <c r="EG1911">
        <v>4.3333329999999997</v>
      </c>
      <c r="EH1911">
        <v>1.1499999999999999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236</v>
      </c>
      <c r="B1912" s="3" t="s">
        <v>237</v>
      </c>
      <c r="C1912" s="3" t="s">
        <v>13</v>
      </c>
      <c r="D1912" s="3" t="s">
        <v>14</v>
      </c>
      <c r="E1912" s="3" t="s">
        <v>1190</v>
      </c>
      <c r="F1912" s="3" t="s">
        <v>1191</v>
      </c>
      <c r="G1912" s="3" t="s">
        <v>1118</v>
      </c>
      <c r="H1912" s="3" t="s">
        <v>1119</v>
      </c>
      <c r="I1912" s="3" t="s">
        <v>69</v>
      </c>
      <c r="J1912" s="3" t="s">
        <v>70</v>
      </c>
      <c r="K1912" s="3" t="s">
        <v>1182</v>
      </c>
      <c r="L1912" s="3" t="s">
        <v>1183</v>
      </c>
      <c r="M1912" s="3" t="s">
        <v>239</v>
      </c>
      <c r="N1912" s="3" t="s">
        <v>699</v>
      </c>
      <c r="O1912">
        <v>1</v>
      </c>
      <c r="P1912" s="3" t="s">
        <v>2668</v>
      </c>
      <c r="Q1912" s="3" t="s">
        <v>2668</v>
      </c>
      <c r="R1912" s="3" t="s">
        <v>2668</v>
      </c>
      <c r="S1912" s="3" t="s">
        <v>1398</v>
      </c>
      <c r="T1912" s="3" t="s">
        <v>1947</v>
      </c>
      <c r="U1912" s="3" t="s">
        <v>269</v>
      </c>
      <c r="V1912" s="3" t="s">
        <v>242</v>
      </c>
      <c r="W1912" s="3" t="s">
        <v>262</v>
      </c>
      <c r="X1912" s="3" t="s">
        <v>263</v>
      </c>
      <c r="Y1912" s="3" t="s">
        <v>244</v>
      </c>
      <c r="Z1912" s="3" t="s">
        <v>2732</v>
      </c>
      <c r="AA1912" s="3" t="s">
        <v>24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8</v>
      </c>
      <c r="CH1912">
        <v>0</v>
      </c>
      <c r="CI1912">
        <v>0</v>
      </c>
      <c r="CJ1912">
        <v>0</v>
      </c>
      <c r="CK1912">
        <v>8</v>
      </c>
      <c r="CL1912">
        <v>0</v>
      </c>
      <c r="CM1912">
        <v>0</v>
      </c>
      <c r="CN1912">
        <v>0</v>
      </c>
      <c r="CO1912">
        <v>15</v>
      </c>
      <c r="CP1912">
        <v>0</v>
      </c>
      <c r="CQ1912">
        <v>0</v>
      </c>
      <c r="CR1912">
        <v>0</v>
      </c>
      <c r="CS1912">
        <v>15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2</v>
      </c>
      <c r="DU1912">
        <v>1.65</v>
      </c>
      <c r="DV1912">
        <v>0</v>
      </c>
      <c r="DW1912">
        <v>0</v>
      </c>
      <c r="DX1912">
        <v>0</v>
      </c>
      <c r="DY1912" s="4">
        <v>46050</v>
      </c>
      <c r="DZ1912" s="3" t="s">
        <v>4164</v>
      </c>
      <c r="EA1912">
        <v>2</v>
      </c>
      <c r="EB1912">
        <v>0</v>
      </c>
      <c r="EC1912">
        <v>23</v>
      </c>
      <c r="ED1912">
        <v>0</v>
      </c>
      <c r="EE1912">
        <v>2</v>
      </c>
      <c r="EF1912">
        <v>23</v>
      </c>
      <c r="EG1912">
        <v>11.5</v>
      </c>
      <c r="EH1912">
        <v>0.17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236</v>
      </c>
      <c r="B1913" s="3" t="s">
        <v>237</v>
      </c>
      <c r="C1913" s="3" t="s">
        <v>13</v>
      </c>
      <c r="D1913" s="3" t="s">
        <v>14</v>
      </c>
      <c r="E1913" s="3" t="s">
        <v>1116</v>
      </c>
      <c r="F1913" s="3" t="s">
        <v>1117</v>
      </c>
      <c r="G1913" s="3" t="s">
        <v>1118</v>
      </c>
      <c r="H1913" s="3" t="s">
        <v>1119</v>
      </c>
      <c r="I1913" s="3" t="s">
        <v>38</v>
      </c>
      <c r="J1913" s="3" t="s">
        <v>39</v>
      </c>
      <c r="K1913" s="3" t="s">
        <v>1120</v>
      </c>
      <c r="L1913" s="3" t="s">
        <v>1121</v>
      </c>
      <c r="M1913" s="3" t="s">
        <v>239</v>
      </c>
      <c r="N1913" s="3" t="s">
        <v>699</v>
      </c>
      <c r="O1913">
        <v>3</v>
      </c>
      <c r="P1913" s="3" t="s">
        <v>2668</v>
      </c>
      <c r="Q1913" s="3" t="s">
        <v>2668</v>
      </c>
      <c r="R1913" s="3" t="s">
        <v>2668</v>
      </c>
      <c r="S1913" s="3" t="s">
        <v>2733</v>
      </c>
      <c r="T1913" s="3" t="s">
        <v>2734</v>
      </c>
      <c r="U1913" s="3" t="s">
        <v>334</v>
      </c>
      <c r="V1913" s="3" t="s">
        <v>264</v>
      </c>
      <c r="W1913" s="3" t="s">
        <v>3202</v>
      </c>
      <c r="X1913" s="3" t="s">
        <v>3203</v>
      </c>
      <c r="Y1913" s="3" t="s">
        <v>267</v>
      </c>
      <c r="Z1913" s="3" t="s">
        <v>2731</v>
      </c>
      <c r="AA1913" s="3" t="s">
        <v>245</v>
      </c>
      <c r="AB1913">
        <v>0</v>
      </c>
      <c r="AC1913">
        <v>0</v>
      </c>
      <c r="AD1913">
        <v>8</v>
      </c>
      <c r="AE1913">
        <v>0</v>
      </c>
      <c r="AF1913">
        <v>0</v>
      </c>
      <c r="AG1913">
        <v>8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1</v>
      </c>
      <c r="BC1913">
        <v>0</v>
      </c>
      <c r="BD1913">
        <v>0</v>
      </c>
      <c r="BE1913">
        <v>1</v>
      </c>
      <c r="BF1913">
        <v>0</v>
      </c>
      <c r="BG1913">
        <v>0</v>
      </c>
      <c r="BH1913">
        <v>0</v>
      </c>
      <c r="BI1913">
        <v>0</v>
      </c>
      <c r="BJ1913">
        <v>5</v>
      </c>
      <c r="BK1913">
        <v>0</v>
      </c>
      <c r="BL1913">
        <v>0</v>
      </c>
      <c r="BM1913">
        <v>5</v>
      </c>
      <c r="BN1913">
        <v>0</v>
      </c>
      <c r="BO1913">
        <v>0</v>
      </c>
      <c r="BP1913">
        <v>0</v>
      </c>
      <c r="BQ1913">
        <v>0</v>
      </c>
      <c r="BR1913">
        <v>3</v>
      </c>
      <c r="BS1913">
        <v>0</v>
      </c>
      <c r="BT1913">
        <v>0</v>
      </c>
      <c r="BU1913">
        <v>3</v>
      </c>
      <c r="BV1913">
        <v>0</v>
      </c>
      <c r="BW1913">
        <v>0</v>
      </c>
      <c r="BX1913">
        <v>0</v>
      </c>
      <c r="BY1913">
        <v>0</v>
      </c>
      <c r="BZ1913">
        <v>5</v>
      </c>
      <c r="CA1913">
        <v>0</v>
      </c>
      <c r="CB1913">
        <v>0</v>
      </c>
      <c r="CC1913">
        <v>5</v>
      </c>
      <c r="CD1913">
        <v>0</v>
      </c>
      <c r="CE1913">
        <v>0</v>
      </c>
      <c r="CF1913">
        <v>0</v>
      </c>
      <c r="CG1913">
        <v>0</v>
      </c>
      <c r="CH1913">
        <v>2</v>
      </c>
      <c r="CI1913">
        <v>0</v>
      </c>
      <c r="CJ1913">
        <v>0</v>
      </c>
      <c r="CK1913">
        <v>2</v>
      </c>
      <c r="CL1913">
        <v>0</v>
      </c>
      <c r="CM1913">
        <v>0</v>
      </c>
      <c r="CN1913">
        <v>0</v>
      </c>
      <c r="CO1913">
        <v>0</v>
      </c>
      <c r="CP1913">
        <v>5</v>
      </c>
      <c r="CQ1913">
        <v>0</v>
      </c>
      <c r="CR1913">
        <v>0</v>
      </c>
      <c r="CS1913">
        <v>5</v>
      </c>
      <c r="CT1913">
        <v>0</v>
      </c>
      <c r="CU1913">
        <v>0</v>
      </c>
      <c r="CV1913">
        <v>0</v>
      </c>
      <c r="CW1913">
        <v>0</v>
      </c>
      <c r="CX1913">
        <v>6</v>
      </c>
      <c r="CY1913">
        <v>0</v>
      </c>
      <c r="CZ1913">
        <v>0</v>
      </c>
      <c r="DA1913">
        <v>6</v>
      </c>
      <c r="DB1913">
        <v>0</v>
      </c>
      <c r="DC1913">
        <v>0</v>
      </c>
      <c r="DD1913">
        <v>0</v>
      </c>
      <c r="DE1913">
        <v>0</v>
      </c>
      <c r="DF1913">
        <v>3</v>
      </c>
      <c r="DG1913">
        <v>0</v>
      </c>
      <c r="DH1913">
        <v>0</v>
      </c>
      <c r="DI1913">
        <v>3</v>
      </c>
      <c r="DJ1913">
        <v>0</v>
      </c>
      <c r="DK1913">
        <v>0</v>
      </c>
      <c r="DL1913">
        <v>0</v>
      </c>
      <c r="DM1913">
        <v>0</v>
      </c>
      <c r="DN1913">
        <v>5</v>
      </c>
      <c r="DO1913">
        <v>0</v>
      </c>
      <c r="DP1913">
        <v>0</v>
      </c>
      <c r="DQ1913">
        <v>5</v>
      </c>
      <c r="DR1913">
        <v>0</v>
      </c>
      <c r="DS1913">
        <v>0</v>
      </c>
      <c r="DT1913">
        <v>1</v>
      </c>
      <c r="DU1913">
        <v>40.340000000000003</v>
      </c>
      <c r="DV1913">
        <v>9</v>
      </c>
      <c r="DW1913">
        <v>0</v>
      </c>
      <c r="DX1913">
        <v>0</v>
      </c>
      <c r="DY1913" s="4">
        <v>46201</v>
      </c>
      <c r="DZ1913" s="3" t="s">
        <v>4164</v>
      </c>
      <c r="EA1913">
        <v>5</v>
      </c>
      <c r="EB1913">
        <v>0</v>
      </c>
      <c r="EC1913">
        <v>43</v>
      </c>
      <c r="ED1913">
        <v>0</v>
      </c>
      <c r="EE1913">
        <v>5</v>
      </c>
      <c r="EF1913">
        <v>43</v>
      </c>
      <c r="EG1913">
        <v>4.3</v>
      </c>
      <c r="EH1913">
        <v>1.1599999999999999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236</v>
      </c>
      <c r="B1914" s="3" t="s">
        <v>237</v>
      </c>
      <c r="C1914" s="3" t="s">
        <v>13</v>
      </c>
      <c r="D1914" s="3" t="s">
        <v>14</v>
      </c>
      <c r="E1914" s="3" t="s">
        <v>1190</v>
      </c>
      <c r="F1914" s="3" t="s">
        <v>1191</v>
      </c>
      <c r="G1914" s="3" t="s">
        <v>1118</v>
      </c>
      <c r="H1914" s="3" t="s">
        <v>1119</v>
      </c>
      <c r="I1914" s="3" t="s">
        <v>175</v>
      </c>
      <c r="J1914" s="3" t="s">
        <v>176</v>
      </c>
      <c r="K1914" s="3" t="s">
        <v>1182</v>
      </c>
      <c r="L1914" s="3" t="s">
        <v>1188</v>
      </c>
      <c r="M1914" s="3" t="s">
        <v>239</v>
      </c>
      <c r="N1914" s="3" t="s">
        <v>699</v>
      </c>
      <c r="O1914">
        <v>4</v>
      </c>
      <c r="P1914" s="3" t="s">
        <v>2668</v>
      </c>
      <c r="Q1914" s="3" t="s">
        <v>2668</v>
      </c>
      <c r="R1914" s="3" t="s">
        <v>2668</v>
      </c>
      <c r="S1914" s="3" t="s">
        <v>601</v>
      </c>
      <c r="T1914" s="3" t="s">
        <v>1518</v>
      </c>
      <c r="U1914" s="3" t="s">
        <v>330</v>
      </c>
      <c r="V1914" s="3" t="s">
        <v>264</v>
      </c>
      <c r="W1914" s="3" t="s">
        <v>264</v>
      </c>
      <c r="X1914" s="3" t="s">
        <v>3201</v>
      </c>
      <c r="Y1914" s="3" t="s">
        <v>267</v>
      </c>
      <c r="Z1914" s="3" t="s">
        <v>540</v>
      </c>
      <c r="AA1914" s="3" t="s">
        <v>245</v>
      </c>
      <c r="AB1914">
        <v>0</v>
      </c>
      <c r="AC1914">
        <v>24</v>
      </c>
      <c r="AD1914">
        <v>0</v>
      </c>
      <c r="AE1914">
        <v>0</v>
      </c>
      <c r="AF1914">
        <v>0</v>
      </c>
      <c r="AG1914">
        <v>24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16</v>
      </c>
      <c r="AT1914">
        <v>0</v>
      </c>
      <c r="AU1914">
        <v>0</v>
      </c>
      <c r="AV1914">
        <v>0</v>
      </c>
      <c r="AW1914">
        <v>16</v>
      </c>
      <c r="AX1914">
        <v>0</v>
      </c>
      <c r="AY1914">
        <v>0</v>
      </c>
      <c r="AZ1914">
        <v>0</v>
      </c>
      <c r="BA1914">
        <v>50</v>
      </c>
      <c r="BB1914">
        <v>0</v>
      </c>
      <c r="BC1914">
        <v>0</v>
      </c>
      <c r="BD1914">
        <v>0</v>
      </c>
      <c r="BE1914">
        <v>50</v>
      </c>
      <c r="BF1914">
        <v>0</v>
      </c>
      <c r="BG1914">
        <v>0</v>
      </c>
      <c r="BH1914">
        <v>0</v>
      </c>
      <c r="BI1914">
        <v>10</v>
      </c>
      <c r="BJ1914">
        <v>0</v>
      </c>
      <c r="BK1914">
        <v>0</v>
      </c>
      <c r="BL1914">
        <v>0</v>
      </c>
      <c r="BM1914">
        <v>10</v>
      </c>
      <c r="BN1914">
        <v>0</v>
      </c>
      <c r="BO1914">
        <v>0</v>
      </c>
      <c r="BP1914">
        <v>0</v>
      </c>
      <c r="BQ1914">
        <v>20</v>
      </c>
      <c r="BR1914">
        <v>0</v>
      </c>
      <c r="BS1914">
        <v>0</v>
      </c>
      <c r="BT1914">
        <v>0</v>
      </c>
      <c r="BU1914">
        <v>2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16</v>
      </c>
      <c r="CH1914">
        <v>0</v>
      </c>
      <c r="CI1914">
        <v>0</v>
      </c>
      <c r="CJ1914">
        <v>0</v>
      </c>
      <c r="CK1914">
        <v>16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50</v>
      </c>
      <c r="CX1914">
        <v>0</v>
      </c>
      <c r="CY1914">
        <v>0</v>
      </c>
      <c r="CZ1914">
        <v>0</v>
      </c>
      <c r="DA1914">
        <v>5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14</v>
      </c>
      <c r="DU1914">
        <v>0.28999999999999998</v>
      </c>
      <c r="DV1914">
        <v>0</v>
      </c>
      <c r="DW1914">
        <v>0</v>
      </c>
      <c r="DX1914">
        <v>0</v>
      </c>
      <c r="DY1914" s="4">
        <v>46384</v>
      </c>
      <c r="DZ1914" s="3" t="s">
        <v>4164</v>
      </c>
      <c r="EA1914">
        <v>14</v>
      </c>
      <c r="EB1914">
        <v>0</v>
      </c>
      <c r="EC1914">
        <v>186</v>
      </c>
      <c r="ED1914">
        <v>0</v>
      </c>
      <c r="EE1914">
        <v>14</v>
      </c>
      <c r="EF1914">
        <v>186</v>
      </c>
      <c r="EG1914">
        <v>26.571428999999998</v>
      </c>
      <c r="EH1914">
        <v>0.53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236</v>
      </c>
      <c r="B1915" s="3" t="s">
        <v>237</v>
      </c>
      <c r="C1915" s="3" t="s">
        <v>13</v>
      </c>
      <c r="D1915" s="3" t="s">
        <v>14</v>
      </c>
      <c r="E1915" s="3" t="s">
        <v>1190</v>
      </c>
      <c r="F1915" s="3" t="s">
        <v>1191</v>
      </c>
      <c r="G1915" s="3" t="s">
        <v>1118</v>
      </c>
      <c r="H1915" s="3" t="s">
        <v>1119</v>
      </c>
      <c r="I1915" s="3" t="s">
        <v>104</v>
      </c>
      <c r="J1915" s="3" t="s">
        <v>105</v>
      </c>
      <c r="K1915" s="3" t="s">
        <v>1182</v>
      </c>
      <c r="L1915" s="3" t="s">
        <v>1188</v>
      </c>
      <c r="M1915" s="3" t="s">
        <v>239</v>
      </c>
      <c r="N1915" s="3" t="s">
        <v>699</v>
      </c>
      <c r="O1915">
        <v>1</v>
      </c>
      <c r="P1915" s="3" t="s">
        <v>2668</v>
      </c>
      <c r="Q1915" s="3" t="s">
        <v>2668</v>
      </c>
      <c r="R1915" s="3" t="s">
        <v>2668</v>
      </c>
      <c r="S1915" s="3" t="s">
        <v>1022</v>
      </c>
      <c r="T1915" s="3" t="s">
        <v>1877</v>
      </c>
      <c r="U1915" s="3" t="s">
        <v>334</v>
      </c>
      <c r="V1915" s="3" t="s">
        <v>264</v>
      </c>
      <c r="W1915" s="3" t="s">
        <v>3202</v>
      </c>
      <c r="X1915" s="3" t="s">
        <v>3203</v>
      </c>
      <c r="Y1915" s="3" t="s">
        <v>267</v>
      </c>
      <c r="Z1915" s="3" t="s">
        <v>2731</v>
      </c>
      <c r="AA1915" s="3" t="s">
        <v>245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5</v>
      </c>
      <c r="CQ1915">
        <v>0</v>
      </c>
      <c r="CR1915">
        <v>0</v>
      </c>
      <c r="CS1915">
        <v>5</v>
      </c>
      <c r="CT1915">
        <v>0</v>
      </c>
      <c r="CU1915">
        <v>0</v>
      </c>
      <c r="CV1915">
        <v>0</v>
      </c>
      <c r="CW1915">
        <v>0</v>
      </c>
      <c r="CX1915">
        <v>11</v>
      </c>
      <c r="CY1915">
        <v>0</v>
      </c>
      <c r="CZ1915">
        <v>0</v>
      </c>
      <c r="DA1915">
        <v>11</v>
      </c>
      <c r="DB1915">
        <v>0</v>
      </c>
      <c r="DC1915">
        <v>0</v>
      </c>
      <c r="DD1915">
        <v>0</v>
      </c>
      <c r="DE1915">
        <v>0</v>
      </c>
      <c r="DF1915">
        <v>65</v>
      </c>
      <c r="DG1915">
        <v>0</v>
      </c>
      <c r="DH1915">
        <v>0</v>
      </c>
      <c r="DI1915">
        <v>65</v>
      </c>
      <c r="DJ1915">
        <v>0</v>
      </c>
      <c r="DK1915">
        <v>0</v>
      </c>
      <c r="DL1915">
        <v>0</v>
      </c>
      <c r="DM1915">
        <v>0</v>
      </c>
      <c r="DN1915">
        <v>23</v>
      </c>
      <c r="DO1915">
        <v>0</v>
      </c>
      <c r="DP1915">
        <v>0</v>
      </c>
      <c r="DQ1915">
        <v>23</v>
      </c>
      <c r="DR1915">
        <v>0</v>
      </c>
      <c r="DS1915">
        <v>0</v>
      </c>
      <c r="DT1915">
        <v>49</v>
      </c>
      <c r="DU1915">
        <v>17.010000000000002</v>
      </c>
      <c r="DV1915">
        <v>0</v>
      </c>
      <c r="DW1915">
        <v>0</v>
      </c>
      <c r="DX1915">
        <v>0</v>
      </c>
      <c r="DY1915" s="4">
        <v>46022</v>
      </c>
      <c r="DZ1915" s="3" t="s">
        <v>4164</v>
      </c>
      <c r="EA1915">
        <v>21</v>
      </c>
      <c r="EB1915">
        <v>0</v>
      </c>
      <c r="EC1915">
        <v>104</v>
      </c>
      <c r="ED1915">
        <v>0</v>
      </c>
      <c r="EE1915">
        <v>21</v>
      </c>
      <c r="EF1915">
        <v>104</v>
      </c>
      <c r="EG1915">
        <v>26</v>
      </c>
      <c r="EH1915">
        <v>0.8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236</v>
      </c>
      <c r="B1916" s="3" t="s">
        <v>237</v>
      </c>
      <c r="C1916" s="3" t="s">
        <v>13</v>
      </c>
      <c r="D1916" s="3" t="s">
        <v>14</v>
      </c>
      <c r="E1916" s="3" t="s">
        <v>1116</v>
      </c>
      <c r="F1916" s="3" t="s">
        <v>1117</v>
      </c>
      <c r="G1916" s="3" t="s">
        <v>1118</v>
      </c>
      <c r="H1916" s="3" t="s">
        <v>1119</v>
      </c>
      <c r="I1916" s="3" t="s">
        <v>148</v>
      </c>
      <c r="J1916" s="3" t="s">
        <v>149</v>
      </c>
      <c r="K1916" s="3" t="s">
        <v>1182</v>
      </c>
      <c r="L1916" s="3" t="s">
        <v>1188</v>
      </c>
      <c r="M1916" s="3" t="s">
        <v>239</v>
      </c>
      <c r="N1916" s="3" t="s">
        <v>699</v>
      </c>
      <c r="O1916">
        <v>1</v>
      </c>
      <c r="P1916" s="3" t="s">
        <v>2668</v>
      </c>
      <c r="Q1916" s="3" t="s">
        <v>2668</v>
      </c>
      <c r="R1916" s="3" t="s">
        <v>2668</v>
      </c>
      <c r="S1916" s="3" t="s">
        <v>549</v>
      </c>
      <c r="T1916" s="3" t="s">
        <v>1463</v>
      </c>
      <c r="U1916" s="3" t="s">
        <v>340</v>
      </c>
      <c r="V1916" s="3" t="s">
        <v>264</v>
      </c>
      <c r="W1916" s="3" t="s">
        <v>264</v>
      </c>
      <c r="X1916" s="3" t="s">
        <v>3201</v>
      </c>
      <c r="Y1916" s="3" t="s">
        <v>267</v>
      </c>
      <c r="Z1916" s="3" t="s">
        <v>2732</v>
      </c>
      <c r="AA1916" s="3" t="s">
        <v>245</v>
      </c>
      <c r="AB1916">
        <v>0</v>
      </c>
      <c r="AC1916">
        <v>3</v>
      </c>
      <c r="AD1916">
        <v>0</v>
      </c>
      <c r="AE1916">
        <v>0</v>
      </c>
      <c r="AF1916">
        <v>0</v>
      </c>
      <c r="AG1916">
        <v>3</v>
      </c>
      <c r="AH1916">
        <v>0</v>
      </c>
      <c r="AI1916">
        <v>0</v>
      </c>
      <c r="AJ1916">
        <v>0</v>
      </c>
      <c r="AK1916">
        <v>10</v>
      </c>
      <c r="AL1916">
        <v>0</v>
      </c>
      <c r="AM1916">
        <v>0</v>
      </c>
      <c r="AN1916">
        <v>0</v>
      </c>
      <c r="AO1916">
        <v>10</v>
      </c>
      <c r="AP1916">
        <v>0</v>
      </c>
      <c r="AQ1916">
        <v>0</v>
      </c>
      <c r="AR1916">
        <v>0</v>
      </c>
      <c r="AS1916">
        <v>4</v>
      </c>
      <c r="AT1916">
        <v>0</v>
      </c>
      <c r="AU1916">
        <v>0</v>
      </c>
      <c r="AV1916">
        <v>0</v>
      </c>
      <c r="AW1916">
        <v>4</v>
      </c>
      <c r="AX1916">
        <v>0</v>
      </c>
      <c r="AY1916">
        <v>0</v>
      </c>
      <c r="AZ1916">
        <v>0</v>
      </c>
      <c r="BA1916">
        <v>2</v>
      </c>
      <c r="BB1916">
        <v>0</v>
      </c>
      <c r="BC1916">
        <v>0</v>
      </c>
      <c r="BD1916">
        <v>0</v>
      </c>
      <c r="BE1916">
        <v>2</v>
      </c>
      <c r="BF1916">
        <v>0</v>
      </c>
      <c r="BG1916">
        <v>0</v>
      </c>
      <c r="BH1916">
        <v>0</v>
      </c>
      <c r="BI1916">
        <v>1</v>
      </c>
      <c r="BJ1916">
        <v>0</v>
      </c>
      <c r="BK1916">
        <v>0</v>
      </c>
      <c r="BL1916">
        <v>0</v>
      </c>
      <c r="BM1916">
        <v>1</v>
      </c>
      <c r="BN1916">
        <v>0</v>
      </c>
      <c r="BO1916">
        <v>0</v>
      </c>
      <c r="BP1916">
        <v>0</v>
      </c>
      <c r="BQ1916">
        <v>6</v>
      </c>
      <c r="BR1916">
        <v>0</v>
      </c>
      <c r="BS1916">
        <v>0</v>
      </c>
      <c r="BT1916">
        <v>0</v>
      </c>
      <c r="BU1916">
        <v>6</v>
      </c>
      <c r="BV1916">
        <v>0</v>
      </c>
      <c r="BW1916">
        <v>0</v>
      </c>
      <c r="BX1916">
        <v>0</v>
      </c>
      <c r="BY1916">
        <v>33</v>
      </c>
      <c r="BZ1916">
        <v>0</v>
      </c>
      <c r="CA1916">
        <v>0</v>
      </c>
      <c r="CB1916">
        <v>0</v>
      </c>
      <c r="CC1916">
        <v>33</v>
      </c>
      <c r="CD1916">
        <v>0</v>
      </c>
      <c r="CE1916">
        <v>0</v>
      </c>
      <c r="CF1916">
        <v>0</v>
      </c>
      <c r="CG1916">
        <v>13</v>
      </c>
      <c r="CH1916">
        <v>0</v>
      </c>
      <c r="CI1916">
        <v>0</v>
      </c>
      <c r="CJ1916">
        <v>0</v>
      </c>
      <c r="CK1916">
        <v>13</v>
      </c>
      <c r="CL1916">
        <v>0</v>
      </c>
      <c r="CM1916">
        <v>0</v>
      </c>
      <c r="CN1916">
        <v>0</v>
      </c>
      <c r="CO1916">
        <v>4</v>
      </c>
      <c r="CP1916">
        <v>0</v>
      </c>
      <c r="CQ1916">
        <v>0</v>
      </c>
      <c r="CR1916">
        <v>0</v>
      </c>
      <c r="CS1916">
        <v>4</v>
      </c>
      <c r="CT1916">
        <v>0</v>
      </c>
      <c r="CU1916">
        <v>0</v>
      </c>
      <c r="CV1916">
        <v>0</v>
      </c>
      <c r="CW1916">
        <v>5</v>
      </c>
      <c r="CX1916">
        <v>0</v>
      </c>
      <c r="CY1916">
        <v>0</v>
      </c>
      <c r="CZ1916">
        <v>0</v>
      </c>
      <c r="DA1916">
        <v>5</v>
      </c>
      <c r="DB1916">
        <v>0</v>
      </c>
      <c r="DC1916">
        <v>0</v>
      </c>
      <c r="DD1916">
        <v>0</v>
      </c>
      <c r="DE1916">
        <v>12</v>
      </c>
      <c r="DF1916">
        <v>0</v>
      </c>
      <c r="DG1916">
        <v>0</v>
      </c>
      <c r="DH1916">
        <v>0</v>
      </c>
      <c r="DI1916">
        <v>12</v>
      </c>
      <c r="DJ1916">
        <v>0</v>
      </c>
      <c r="DK1916">
        <v>0</v>
      </c>
      <c r="DL1916">
        <v>0</v>
      </c>
      <c r="DM1916">
        <v>19</v>
      </c>
      <c r="DN1916">
        <v>0</v>
      </c>
      <c r="DO1916">
        <v>0</v>
      </c>
      <c r="DP1916">
        <v>0</v>
      </c>
      <c r="DQ1916">
        <v>19</v>
      </c>
      <c r="DR1916">
        <v>0</v>
      </c>
      <c r="DS1916">
        <v>0</v>
      </c>
      <c r="DT1916">
        <v>32</v>
      </c>
      <c r="DU1916">
        <v>4.88</v>
      </c>
      <c r="DV1916">
        <v>0</v>
      </c>
      <c r="DW1916">
        <v>0</v>
      </c>
      <c r="DX1916">
        <v>0</v>
      </c>
      <c r="DY1916" s="4">
        <v>46234</v>
      </c>
      <c r="DZ1916" s="3" t="s">
        <v>4164</v>
      </c>
      <c r="EA1916">
        <v>13</v>
      </c>
      <c r="EB1916">
        <v>0</v>
      </c>
      <c r="EC1916">
        <v>112</v>
      </c>
      <c r="ED1916">
        <v>0</v>
      </c>
      <c r="EE1916">
        <v>13</v>
      </c>
      <c r="EF1916">
        <v>112</v>
      </c>
      <c r="EG1916">
        <v>9.3333329999999997</v>
      </c>
      <c r="EH1916">
        <v>1.3900000000000001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236</v>
      </c>
      <c r="B1917" s="3" t="s">
        <v>237</v>
      </c>
      <c r="C1917" s="3" t="s">
        <v>13</v>
      </c>
      <c r="D1917" s="3" t="s">
        <v>14</v>
      </c>
      <c r="E1917" s="3" t="s">
        <v>1116</v>
      </c>
      <c r="F1917" s="3" t="s">
        <v>1117</v>
      </c>
      <c r="G1917" s="3" t="s">
        <v>1118</v>
      </c>
      <c r="H1917" s="3" t="s">
        <v>1119</v>
      </c>
      <c r="I1917" s="3" t="s">
        <v>96</v>
      </c>
      <c r="J1917" s="3" t="s">
        <v>97</v>
      </c>
      <c r="K1917" s="3" t="s">
        <v>1182</v>
      </c>
      <c r="L1917" s="3" t="s">
        <v>1188</v>
      </c>
      <c r="M1917" s="3" t="s">
        <v>239</v>
      </c>
      <c r="N1917" s="3" t="s">
        <v>699</v>
      </c>
      <c r="O1917">
        <v>3</v>
      </c>
      <c r="P1917" s="3" t="s">
        <v>2668</v>
      </c>
      <c r="Q1917" s="3" t="s">
        <v>2668</v>
      </c>
      <c r="R1917" s="3" t="s">
        <v>2668</v>
      </c>
      <c r="S1917" s="3" t="s">
        <v>1022</v>
      </c>
      <c r="T1917" s="3" t="s">
        <v>1877</v>
      </c>
      <c r="U1917" s="3" t="s">
        <v>334</v>
      </c>
      <c r="V1917" s="3" t="s">
        <v>264</v>
      </c>
      <c r="W1917" s="3" t="s">
        <v>3202</v>
      </c>
      <c r="X1917" s="3" t="s">
        <v>3203</v>
      </c>
      <c r="Y1917" s="3" t="s">
        <v>267</v>
      </c>
      <c r="Z1917" s="3" t="s">
        <v>2731</v>
      </c>
      <c r="AA1917" s="3" t="s">
        <v>24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10</v>
      </c>
      <c r="CQ1917">
        <v>0</v>
      </c>
      <c r="CR1917">
        <v>0</v>
      </c>
      <c r="CS1917">
        <v>10</v>
      </c>
      <c r="CT1917">
        <v>0</v>
      </c>
      <c r="CU1917">
        <v>0</v>
      </c>
      <c r="CV1917">
        <v>0</v>
      </c>
      <c r="CW1917">
        <v>0</v>
      </c>
      <c r="CX1917">
        <v>39</v>
      </c>
      <c r="CY1917">
        <v>0</v>
      </c>
      <c r="CZ1917">
        <v>0</v>
      </c>
      <c r="DA1917">
        <v>39</v>
      </c>
      <c r="DB1917">
        <v>0</v>
      </c>
      <c r="DC1917">
        <v>0</v>
      </c>
      <c r="DD1917">
        <v>0</v>
      </c>
      <c r="DE1917">
        <v>0</v>
      </c>
      <c r="DF1917">
        <v>46</v>
      </c>
      <c r="DG1917">
        <v>0</v>
      </c>
      <c r="DH1917">
        <v>0</v>
      </c>
      <c r="DI1917">
        <v>46</v>
      </c>
      <c r="DJ1917">
        <v>0</v>
      </c>
      <c r="DK1917">
        <v>0</v>
      </c>
      <c r="DL1917">
        <v>0</v>
      </c>
      <c r="DM1917">
        <v>0</v>
      </c>
      <c r="DN1917">
        <v>15</v>
      </c>
      <c r="DO1917">
        <v>0</v>
      </c>
      <c r="DP1917">
        <v>0</v>
      </c>
      <c r="DQ1917">
        <v>15</v>
      </c>
      <c r="DR1917">
        <v>0</v>
      </c>
      <c r="DS1917">
        <v>0</v>
      </c>
      <c r="DT1917">
        <v>27</v>
      </c>
      <c r="DU1917">
        <v>17.010000000000002</v>
      </c>
      <c r="DV1917">
        <v>0</v>
      </c>
      <c r="DW1917">
        <v>0</v>
      </c>
      <c r="DX1917">
        <v>0</v>
      </c>
      <c r="DY1917" s="4">
        <v>46384</v>
      </c>
      <c r="DZ1917" s="3" t="s">
        <v>4164</v>
      </c>
      <c r="EA1917">
        <v>12</v>
      </c>
      <c r="EB1917">
        <v>0</v>
      </c>
      <c r="EC1917">
        <v>110</v>
      </c>
      <c r="ED1917">
        <v>0</v>
      </c>
      <c r="EE1917">
        <v>12</v>
      </c>
      <c r="EF1917">
        <v>110</v>
      </c>
      <c r="EG1917">
        <v>27.5</v>
      </c>
      <c r="EH1917">
        <v>0.44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236</v>
      </c>
      <c r="B1918" s="3" t="s">
        <v>237</v>
      </c>
      <c r="C1918" s="3" t="s">
        <v>13</v>
      </c>
      <c r="D1918" s="3" t="s">
        <v>14</v>
      </c>
      <c r="E1918" s="3" t="s">
        <v>1190</v>
      </c>
      <c r="F1918" s="3" t="s">
        <v>1191</v>
      </c>
      <c r="G1918" s="3" t="s">
        <v>1118</v>
      </c>
      <c r="H1918" s="3" t="s">
        <v>1119</v>
      </c>
      <c r="I1918" s="3" t="s">
        <v>138</v>
      </c>
      <c r="J1918" s="3" t="s">
        <v>139</v>
      </c>
      <c r="K1918" s="3" t="s">
        <v>1182</v>
      </c>
      <c r="L1918" s="3" t="s">
        <v>1188</v>
      </c>
      <c r="M1918" s="3" t="s">
        <v>239</v>
      </c>
      <c r="N1918" s="3" t="s">
        <v>699</v>
      </c>
      <c r="O1918">
        <v>4</v>
      </c>
      <c r="P1918" s="3" t="s">
        <v>2668</v>
      </c>
      <c r="Q1918" s="3" t="s">
        <v>2668</v>
      </c>
      <c r="R1918" s="3" t="s">
        <v>2668</v>
      </c>
      <c r="S1918" s="3" t="s">
        <v>2600</v>
      </c>
      <c r="T1918" s="3" t="s">
        <v>2601</v>
      </c>
      <c r="U1918" s="3" t="s">
        <v>269</v>
      </c>
      <c r="V1918" s="3" t="s">
        <v>242</v>
      </c>
      <c r="W1918" s="3" t="s">
        <v>505</v>
      </c>
      <c r="X1918" s="3" t="s">
        <v>505</v>
      </c>
      <c r="Y1918" s="3" t="s">
        <v>244</v>
      </c>
      <c r="Z1918" s="3" t="s">
        <v>2732</v>
      </c>
      <c r="AA1918" s="3" t="s">
        <v>245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30</v>
      </c>
      <c r="BR1918">
        <v>0</v>
      </c>
      <c r="BS1918">
        <v>0</v>
      </c>
      <c r="BT1918">
        <v>0</v>
      </c>
      <c r="BU1918">
        <v>30</v>
      </c>
      <c r="BV1918">
        <v>0</v>
      </c>
      <c r="BW1918">
        <v>0</v>
      </c>
      <c r="BX1918">
        <v>0</v>
      </c>
      <c r="BY1918">
        <v>25</v>
      </c>
      <c r="BZ1918">
        <v>0</v>
      </c>
      <c r="CA1918">
        <v>0</v>
      </c>
      <c r="CB1918">
        <v>0</v>
      </c>
      <c r="CC1918">
        <v>25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25</v>
      </c>
      <c r="DN1918">
        <v>0</v>
      </c>
      <c r="DO1918">
        <v>0</v>
      </c>
      <c r="DP1918">
        <v>0</v>
      </c>
      <c r="DQ1918">
        <v>25</v>
      </c>
      <c r="DR1918">
        <v>0</v>
      </c>
      <c r="DS1918">
        <v>0</v>
      </c>
      <c r="DT1918">
        <v>50</v>
      </c>
      <c r="DU1918">
        <v>1.6</v>
      </c>
      <c r="DV1918">
        <v>0</v>
      </c>
      <c r="DW1918">
        <v>0</v>
      </c>
      <c r="DX1918">
        <v>0</v>
      </c>
      <c r="DY1918" s="4">
        <v>46201</v>
      </c>
      <c r="DZ1918" s="3" t="s">
        <v>4164</v>
      </c>
      <c r="EA1918">
        <v>25</v>
      </c>
      <c r="EB1918">
        <v>0</v>
      </c>
      <c r="EC1918">
        <v>80</v>
      </c>
      <c r="ED1918">
        <v>0</v>
      </c>
      <c r="EE1918">
        <v>25</v>
      </c>
      <c r="EF1918">
        <v>80</v>
      </c>
      <c r="EG1918">
        <v>26.666667</v>
      </c>
      <c r="EH1918">
        <v>0.94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236</v>
      </c>
      <c r="B1919" s="3" t="s">
        <v>237</v>
      </c>
      <c r="C1919" s="3" t="s">
        <v>13</v>
      </c>
      <c r="D1919" s="3" t="s">
        <v>14</v>
      </c>
      <c r="E1919" s="3" t="s">
        <v>1116</v>
      </c>
      <c r="F1919" s="3" t="s">
        <v>1117</v>
      </c>
      <c r="G1919" s="3" t="s">
        <v>1118</v>
      </c>
      <c r="H1919" s="3" t="s">
        <v>1119</v>
      </c>
      <c r="I1919" s="3" t="s">
        <v>38</v>
      </c>
      <c r="J1919" s="3" t="s">
        <v>39</v>
      </c>
      <c r="K1919" s="3" t="s">
        <v>1120</v>
      </c>
      <c r="L1919" s="3" t="s">
        <v>1121</v>
      </c>
      <c r="M1919" s="3" t="s">
        <v>239</v>
      </c>
      <c r="N1919" s="3" t="s">
        <v>699</v>
      </c>
      <c r="O1919">
        <v>3</v>
      </c>
      <c r="P1919" s="3" t="s">
        <v>2668</v>
      </c>
      <c r="Q1919" s="3" t="s">
        <v>2668</v>
      </c>
      <c r="R1919" s="3" t="s">
        <v>2668</v>
      </c>
      <c r="S1919" s="3" t="s">
        <v>506</v>
      </c>
      <c r="T1919" s="3" t="s">
        <v>2448</v>
      </c>
      <c r="U1919" s="3" t="s">
        <v>241</v>
      </c>
      <c r="V1919" s="3" t="s">
        <v>242</v>
      </c>
      <c r="W1919" s="3" t="s">
        <v>505</v>
      </c>
      <c r="X1919" s="3" t="s">
        <v>505</v>
      </c>
      <c r="Y1919" s="3" t="s">
        <v>267</v>
      </c>
      <c r="Z1919" s="3" t="s">
        <v>540</v>
      </c>
      <c r="AA1919" s="3" t="s">
        <v>245</v>
      </c>
      <c r="AB1919">
        <v>0</v>
      </c>
      <c r="AC1919">
        <v>1</v>
      </c>
      <c r="AD1919">
        <v>0</v>
      </c>
      <c r="AE1919">
        <v>0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1</v>
      </c>
      <c r="BJ1919">
        <v>0</v>
      </c>
      <c r="BK1919">
        <v>0</v>
      </c>
      <c r="BL1919">
        <v>0</v>
      </c>
      <c r="BM1919">
        <v>1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1</v>
      </c>
      <c r="CP1919">
        <v>0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</v>
      </c>
      <c r="DU1919">
        <v>11.25</v>
      </c>
      <c r="DV1919">
        <v>0</v>
      </c>
      <c r="DW1919">
        <v>0</v>
      </c>
      <c r="DX1919">
        <v>0</v>
      </c>
      <c r="DY1919" s="4">
        <v>46840</v>
      </c>
      <c r="DZ1919" s="3" t="s">
        <v>4164</v>
      </c>
      <c r="EA1919">
        <v>1</v>
      </c>
      <c r="EB1919">
        <v>0</v>
      </c>
      <c r="EC1919">
        <v>3</v>
      </c>
      <c r="ED1919">
        <v>0</v>
      </c>
      <c r="EE1919">
        <v>1</v>
      </c>
      <c r="EF1919">
        <v>3</v>
      </c>
      <c r="EG1919">
        <v>1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236</v>
      </c>
      <c r="B1920" s="3" t="s">
        <v>237</v>
      </c>
      <c r="C1920" s="3" t="s">
        <v>13</v>
      </c>
      <c r="D1920" s="3" t="s">
        <v>14</v>
      </c>
      <c r="E1920" s="3" t="s">
        <v>1190</v>
      </c>
      <c r="F1920" s="3" t="s">
        <v>1191</v>
      </c>
      <c r="G1920" s="3" t="s">
        <v>1118</v>
      </c>
      <c r="H1920" s="3" t="s">
        <v>1119</v>
      </c>
      <c r="I1920" s="3" t="s">
        <v>106</v>
      </c>
      <c r="J1920" s="3" t="s">
        <v>107</v>
      </c>
      <c r="K1920" s="3" t="s">
        <v>1182</v>
      </c>
      <c r="L1920" s="3" t="s">
        <v>1188</v>
      </c>
      <c r="M1920" s="3" t="s">
        <v>239</v>
      </c>
      <c r="N1920" s="3" t="s">
        <v>699</v>
      </c>
      <c r="O1920">
        <v>4</v>
      </c>
      <c r="P1920" s="3" t="s">
        <v>2668</v>
      </c>
      <c r="Q1920" s="3" t="s">
        <v>2668</v>
      </c>
      <c r="R1920" s="3" t="s">
        <v>2668</v>
      </c>
      <c r="S1920" s="3" t="s">
        <v>601</v>
      </c>
      <c r="T1920" s="3" t="s">
        <v>1518</v>
      </c>
      <c r="U1920" s="3" t="s">
        <v>330</v>
      </c>
      <c r="V1920" s="3" t="s">
        <v>264</v>
      </c>
      <c r="W1920" s="3" t="s">
        <v>264</v>
      </c>
      <c r="X1920" s="3" t="s">
        <v>3201</v>
      </c>
      <c r="Y1920" s="3" t="s">
        <v>267</v>
      </c>
      <c r="Z1920" s="3" t="s">
        <v>540</v>
      </c>
      <c r="AA1920" s="3" t="s">
        <v>24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40</v>
      </c>
      <c r="CH1920">
        <v>0</v>
      </c>
      <c r="CI1920">
        <v>0</v>
      </c>
      <c r="CJ1920">
        <v>0</v>
      </c>
      <c r="CK1920">
        <v>4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24</v>
      </c>
      <c r="DU1920">
        <v>0.28000000000000003</v>
      </c>
      <c r="DV1920">
        <v>0</v>
      </c>
      <c r="DW1920">
        <v>0</v>
      </c>
      <c r="DX1920">
        <v>0</v>
      </c>
      <c r="DY1920" s="4">
        <v>46019</v>
      </c>
      <c r="DZ1920" s="3" t="s">
        <v>4164</v>
      </c>
      <c r="EA1920">
        <v>24</v>
      </c>
      <c r="EB1920">
        <v>0</v>
      </c>
      <c r="EC1920">
        <v>40</v>
      </c>
      <c r="ED1920">
        <v>0</v>
      </c>
      <c r="EE1920">
        <v>24</v>
      </c>
      <c r="EF1920">
        <v>40</v>
      </c>
      <c r="EG1920">
        <v>40</v>
      </c>
      <c r="EH1920">
        <v>0.6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236</v>
      </c>
      <c r="B1921" s="3" t="s">
        <v>237</v>
      </c>
      <c r="C1921" s="3" t="s">
        <v>13</v>
      </c>
      <c r="D1921" s="3" t="s">
        <v>14</v>
      </c>
      <c r="E1921" s="3" t="s">
        <v>1116</v>
      </c>
      <c r="F1921" s="3" t="s">
        <v>1117</v>
      </c>
      <c r="G1921" s="3" t="s">
        <v>1118</v>
      </c>
      <c r="H1921" s="3" t="s">
        <v>1119</v>
      </c>
      <c r="I1921" s="3" t="s">
        <v>148</v>
      </c>
      <c r="J1921" s="3" t="s">
        <v>149</v>
      </c>
      <c r="K1921" s="3" t="s">
        <v>1182</v>
      </c>
      <c r="L1921" s="3" t="s">
        <v>1188</v>
      </c>
      <c r="M1921" s="3" t="s">
        <v>239</v>
      </c>
      <c r="N1921" s="3" t="s">
        <v>699</v>
      </c>
      <c r="O1921">
        <v>1</v>
      </c>
      <c r="P1921" s="3" t="s">
        <v>2668</v>
      </c>
      <c r="Q1921" s="3" t="s">
        <v>2668</v>
      </c>
      <c r="R1921" s="3" t="s">
        <v>2668</v>
      </c>
      <c r="S1921" s="3" t="s">
        <v>349</v>
      </c>
      <c r="T1921" s="3" t="s">
        <v>1812</v>
      </c>
      <c r="U1921" s="3" t="s">
        <v>334</v>
      </c>
      <c r="V1921" s="3" t="s">
        <v>264</v>
      </c>
      <c r="W1921" s="3" t="s">
        <v>3202</v>
      </c>
      <c r="X1921" s="3" t="s">
        <v>3203</v>
      </c>
      <c r="Y1921" s="3" t="s">
        <v>267</v>
      </c>
      <c r="Z1921" s="3" t="s">
        <v>2731</v>
      </c>
      <c r="AA1921" s="3" t="s">
        <v>245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3</v>
      </c>
      <c r="BK1921">
        <v>0</v>
      </c>
      <c r="BL1921">
        <v>0</v>
      </c>
      <c r="BM1921">
        <v>3</v>
      </c>
      <c r="BN1921">
        <v>0</v>
      </c>
      <c r="BO1921">
        <v>0</v>
      </c>
      <c r="BP1921">
        <v>0</v>
      </c>
      <c r="BQ1921">
        <v>0</v>
      </c>
      <c r="BR1921">
        <v>4</v>
      </c>
      <c r="BS1921">
        <v>0</v>
      </c>
      <c r="BT1921">
        <v>0</v>
      </c>
      <c r="BU1921">
        <v>4</v>
      </c>
      <c r="BV1921">
        <v>0</v>
      </c>
      <c r="BW1921">
        <v>0</v>
      </c>
      <c r="BX1921">
        <v>0</v>
      </c>
      <c r="BY1921">
        <v>0</v>
      </c>
      <c r="BZ1921">
        <v>11</v>
      </c>
      <c r="CA1921">
        <v>0</v>
      </c>
      <c r="CB1921">
        <v>0</v>
      </c>
      <c r="CC1921">
        <v>11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4</v>
      </c>
      <c r="CQ1921">
        <v>0</v>
      </c>
      <c r="CR1921">
        <v>0</v>
      </c>
      <c r="CS1921">
        <v>4</v>
      </c>
      <c r="CT1921">
        <v>0</v>
      </c>
      <c r="CU1921">
        <v>0</v>
      </c>
      <c r="CV1921">
        <v>0</v>
      </c>
      <c r="CW1921">
        <v>0</v>
      </c>
      <c r="CX1921">
        <v>3</v>
      </c>
      <c r="CY1921">
        <v>0</v>
      </c>
      <c r="CZ1921">
        <v>0</v>
      </c>
      <c r="DA1921">
        <v>3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49.82</v>
      </c>
      <c r="DV1921">
        <v>4</v>
      </c>
      <c r="DW1921">
        <v>0</v>
      </c>
      <c r="DX1921">
        <v>0</v>
      </c>
      <c r="DY1921" s="4">
        <v>46568</v>
      </c>
      <c r="DZ1921" s="3" t="s">
        <v>4164</v>
      </c>
      <c r="EA1921">
        <v>4</v>
      </c>
      <c r="EB1921">
        <v>0</v>
      </c>
      <c r="EC1921">
        <v>25</v>
      </c>
      <c r="ED1921">
        <v>0</v>
      </c>
      <c r="EE1921">
        <v>4</v>
      </c>
      <c r="EF1921">
        <v>25</v>
      </c>
      <c r="EG1921">
        <v>5</v>
      </c>
      <c r="EH1921">
        <v>0.8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236</v>
      </c>
      <c r="B1922" s="3" t="s">
        <v>237</v>
      </c>
      <c r="C1922" s="3" t="s">
        <v>13</v>
      </c>
      <c r="D1922" s="3" t="s">
        <v>14</v>
      </c>
      <c r="E1922" s="3" t="s">
        <v>1190</v>
      </c>
      <c r="F1922" s="3" t="s">
        <v>1191</v>
      </c>
      <c r="G1922" s="3" t="s">
        <v>1118</v>
      </c>
      <c r="H1922" s="3" t="s">
        <v>1119</v>
      </c>
      <c r="I1922" s="3" t="s">
        <v>138</v>
      </c>
      <c r="J1922" s="3" t="s">
        <v>139</v>
      </c>
      <c r="K1922" s="3" t="s">
        <v>1182</v>
      </c>
      <c r="L1922" s="3" t="s">
        <v>1188</v>
      </c>
      <c r="M1922" s="3" t="s">
        <v>239</v>
      </c>
      <c r="N1922" s="3" t="s">
        <v>699</v>
      </c>
      <c r="O1922">
        <v>4</v>
      </c>
      <c r="P1922" s="3" t="s">
        <v>2668</v>
      </c>
      <c r="Q1922" s="3" t="s">
        <v>2668</v>
      </c>
      <c r="R1922" s="3" t="s">
        <v>2668</v>
      </c>
      <c r="S1922" s="3" t="s">
        <v>1126</v>
      </c>
      <c r="T1922" s="3" t="s">
        <v>1675</v>
      </c>
      <c r="U1922" s="3" t="s">
        <v>334</v>
      </c>
      <c r="V1922" s="3" t="s">
        <v>264</v>
      </c>
      <c r="W1922" s="3" t="s">
        <v>3202</v>
      </c>
      <c r="X1922" s="3" t="s">
        <v>3203</v>
      </c>
      <c r="Y1922" s="3" t="s">
        <v>267</v>
      </c>
      <c r="Z1922" s="3" t="s">
        <v>2731</v>
      </c>
      <c r="AA1922" s="3" t="s">
        <v>245</v>
      </c>
      <c r="AB1922">
        <v>0</v>
      </c>
      <c r="AC1922">
        <v>0</v>
      </c>
      <c r="AD1922">
        <v>1</v>
      </c>
      <c r="AE1922">
        <v>0</v>
      </c>
      <c r="AF1922">
        <v>0</v>
      </c>
      <c r="AG1922">
        <v>1</v>
      </c>
      <c r="AH1922">
        <v>0</v>
      </c>
      <c r="AI1922">
        <v>0</v>
      </c>
      <c r="AJ1922">
        <v>0</v>
      </c>
      <c r="AK1922">
        <v>0</v>
      </c>
      <c r="AL1922">
        <v>1</v>
      </c>
      <c r="AM1922">
        <v>0</v>
      </c>
      <c r="AN1922">
        <v>0</v>
      </c>
      <c r="AO1922">
        <v>1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1</v>
      </c>
      <c r="BK1922">
        <v>0</v>
      </c>
      <c r="BL1922">
        <v>0</v>
      </c>
      <c r="BM1922">
        <v>1</v>
      </c>
      <c r="BN1922">
        <v>0</v>
      </c>
      <c r="BO1922">
        <v>0</v>
      </c>
      <c r="BP1922">
        <v>0</v>
      </c>
      <c r="BQ1922">
        <v>0</v>
      </c>
      <c r="BR1922">
        <v>1</v>
      </c>
      <c r="BS1922">
        <v>0</v>
      </c>
      <c r="BT1922">
        <v>0</v>
      </c>
      <c r="BU1922">
        <v>1</v>
      </c>
      <c r="BV1922">
        <v>0</v>
      </c>
      <c r="BW1922">
        <v>0</v>
      </c>
      <c r="BX1922">
        <v>0</v>
      </c>
      <c r="BY1922">
        <v>0</v>
      </c>
      <c r="BZ1922">
        <v>1</v>
      </c>
      <c r="CA1922">
        <v>0</v>
      </c>
      <c r="CB1922">
        <v>0</v>
      </c>
      <c r="CC1922">
        <v>1</v>
      </c>
      <c r="CD1922">
        <v>0</v>
      </c>
      <c r="CE1922">
        <v>0</v>
      </c>
      <c r="CF1922">
        <v>0</v>
      </c>
      <c r="CG1922">
        <v>0</v>
      </c>
      <c r="CH1922">
        <v>1</v>
      </c>
      <c r="CI1922">
        <v>0</v>
      </c>
      <c r="CJ1922">
        <v>0</v>
      </c>
      <c r="CK1922">
        <v>1</v>
      </c>
      <c r="CL1922">
        <v>0</v>
      </c>
      <c r="CM1922">
        <v>0</v>
      </c>
      <c r="CN1922">
        <v>0</v>
      </c>
      <c r="CO1922">
        <v>0</v>
      </c>
      <c r="CP1922">
        <v>1</v>
      </c>
      <c r="CQ1922">
        <v>0</v>
      </c>
      <c r="CR1922">
        <v>0</v>
      </c>
      <c r="CS1922">
        <v>1</v>
      </c>
      <c r="CT1922">
        <v>0</v>
      </c>
      <c r="CU1922">
        <v>0</v>
      </c>
      <c r="CV1922">
        <v>0</v>
      </c>
      <c r="CW1922">
        <v>0</v>
      </c>
      <c r="CX1922">
        <v>1</v>
      </c>
      <c r="CY1922">
        <v>0</v>
      </c>
      <c r="CZ1922">
        <v>0</v>
      </c>
      <c r="DA1922">
        <v>1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1</v>
      </c>
      <c r="DO1922">
        <v>0</v>
      </c>
      <c r="DP1922">
        <v>0</v>
      </c>
      <c r="DQ1922">
        <v>1</v>
      </c>
      <c r="DR1922">
        <v>0</v>
      </c>
      <c r="DS1922">
        <v>0</v>
      </c>
      <c r="DT1922">
        <v>2</v>
      </c>
      <c r="DU1922">
        <v>8.9700000000000006</v>
      </c>
      <c r="DV1922">
        <v>0</v>
      </c>
      <c r="DW1922">
        <v>0</v>
      </c>
      <c r="DX1922">
        <v>0</v>
      </c>
      <c r="DY1922" s="4">
        <v>46170</v>
      </c>
      <c r="DZ1922" s="3" t="s">
        <v>4164</v>
      </c>
      <c r="EA1922">
        <v>1</v>
      </c>
      <c r="EB1922">
        <v>0</v>
      </c>
      <c r="EC1922">
        <v>9</v>
      </c>
      <c r="ED1922">
        <v>0</v>
      </c>
      <c r="EE1922">
        <v>1</v>
      </c>
      <c r="EF1922">
        <v>9</v>
      </c>
      <c r="EG1922">
        <v>1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236</v>
      </c>
      <c r="B1923" s="3" t="s">
        <v>237</v>
      </c>
      <c r="C1923" s="3" t="s">
        <v>13</v>
      </c>
      <c r="D1923" s="3" t="s">
        <v>14</v>
      </c>
      <c r="E1923" s="3" t="s">
        <v>1190</v>
      </c>
      <c r="F1923" s="3" t="s">
        <v>1191</v>
      </c>
      <c r="G1923" s="3" t="s">
        <v>1118</v>
      </c>
      <c r="H1923" s="3" t="s">
        <v>1119</v>
      </c>
      <c r="I1923" s="3" t="s">
        <v>185</v>
      </c>
      <c r="J1923" s="3" t="s">
        <v>186</v>
      </c>
      <c r="K1923" s="3" t="s">
        <v>1182</v>
      </c>
      <c r="L1923" s="3" t="s">
        <v>1183</v>
      </c>
      <c r="M1923" s="3" t="s">
        <v>239</v>
      </c>
      <c r="N1923" s="3" t="s">
        <v>699</v>
      </c>
      <c r="O1923">
        <v>2</v>
      </c>
      <c r="P1923" s="3" t="s">
        <v>2668</v>
      </c>
      <c r="Q1923" s="3" t="s">
        <v>2668</v>
      </c>
      <c r="R1923" s="3" t="s">
        <v>2668</v>
      </c>
      <c r="S1923" s="3" t="s">
        <v>2733</v>
      </c>
      <c r="T1923" s="3" t="s">
        <v>2734</v>
      </c>
      <c r="U1923" s="3" t="s">
        <v>334</v>
      </c>
      <c r="V1923" s="3" t="s">
        <v>264</v>
      </c>
      <c r="W1923" s="3" t="s">
        <v>3202</v>
      </c>
      <c r="X1923" s="3" t="s">
        <v>3203</v>
      </c>
      <c r="Y1923" s="3" t="s">
        <v>267</v>
      </c>
      <c r="Z1923" s="3" t="s">
        <v>2731</v>
      </c>
      <c r="AA1923" s="3" t="s">
        <v>24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1</v>
      </c>
      <c r="AM1923">
        <v>0</v>
      </c>
      <c r="AN1923">
        <v>0</v>
      </c>
      <c r="AO1923">
        <v>1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1</v>
      </c>
      <c r="CQ1923">
        <v>0</v>
      </c>
      <c r="CR1923">
        <v>0</v>
      </c>
      <c r="CS1923">
        <v>1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1</v>
      </c>
      <c r="DG1923">
        <v>0</v>
      </c>
      <c r="DH1923">
        <v>0</v>
      </c>
      <c r="DI1923">
        <v>1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40.340000000000003</v>
      </c>
      <c r="DV1923">
        <v>0</v>
      </c>
      <c r="DW1923">
        <v>0</v>
      </c>
      <c r="DX1923">
        <v>0</v>
      </c>
      <c r="DY1923" s="4">
        <v>46201</v>
      </c>
      <c r="DZ1923" s="3" t="s">
        <v>4164</v>
      </c>
      <c r="EA1923">
        <v>1</v>
      </c>
      <c r="EB1923">
        <v>0</v>
      </c>
      <c r="EC1923">
        <v>3</v>
      </c>
      <c r="ED1923">
        <v>0</v>
      </c>
      <c r="EE1923">
        <v>1</v>
      </c>
      <c r="EF1923">
        <v>3</v>
      </c>
      <c r="EG1923">
        <v>1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236</v>
      </c>
      <c r="B1924" s="3" t="s">
        <v>237</v>
      </c>
      <c r="C1924" s="3" t="s">
        <v>13</v>
      </c>
      <c r="D1924" s="3" t="s">
        <v>14</v>
      </c>
      <c r="E1924" s="3" t="s">
        <v>1190</v>
      </c>
      <c r="F1924" s="3" t="s">
        <v>1191</v>
      </c>
      <c r="G1924" s="3" t="s">
        <v>1118</v>
      </c>
      <c r="H1924" s="3" t="s">
        <v>1119</v>
      </c>
      <c r="I1924" s="3" t="s">
        <v>85</v>
      </c>
      <c r="J1924" s="3" t="s">
        <v>3015</v>
      </c>
      <c r="K1924" s="3" t="s">
        <v>1120</v>
      </c>
      <c r="L1924" s="3" t="s">
        <v>1210</v>
      </c>
      <c r="M1924" s="3" t="s">
        <v>239</v>
      </c>
      <c r="N1924" s="3" t="s">
        <v>699</v>
      </c>
      <c r="O1924">
        <v>4</v>
      </c>
      <c r="P1924" s="3" t="s">
        <v>2668</v>
      </c>
      <c r="Q1924" s="3" t="s">
        <v>2668</v>
      </c>
      <c r="R1924" s="3" t="s">
        <v>2668</v>
      </c>
      <c r="S1924" s="3" t="s">
        <v>656</v>
      </c>
      <c r="T1924" s="3" t="s">
        <v>1582</v>
      </c>
      <c r="U1924" s="3" t="s">
        <v>247</v>
      </c>
      <c r="V1924" s="3" t="s">
        <v>264</v>
      </c>
      <c r="W1924" s="3" t="s">
        <v>264</v>
      </c>
      <c r="X1924" s="3" t="s">
        <v>3201</v>
      </c>
      <c r="Y1924" s="3" t="s">
        <v>267</v>
      </c>
      <c r="Z1924" s="3" t="s">
        <v>2732</v>
      </c>
      <c r="AA1924" s="3" t="s">
        <v>245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1</v>
      </c>
      <c r="CX1924">
        <v>0</v>
      </c>
      <c r="CY1924">
        <v>0</v>
      </c>
      <c r="CZ1924">
        <v>0</v>
      </c>
      <c r="DA1924">
        <v>1</v>
      </c>
      <c r="DB1924">
        <v>0</v>
      </c>
      <c r="DC1924">
        <v>0</v>
      </c>
      <c r="DD1924">
        <v>0</v>
      </c>
      <c r="DE1924">
        <v>2</v>
      </c>
      <c r="DF1924">
        <v>0</v>
      </c>
      <c r="DG1924">
        <v>0</v>
      </c>
      <c r="DH1924">
        <v>0</v>
      </c>
      <c r="DI1924">
        <v>2</v>
      </c>
      <c r="DJ1924">
        <v>0</v>
      </c>
      <c r="DK1924">
        <v>0</v>
      </c>
      <c r="DL1924">
        <v>0</v>
      </c>
      <c r="DM1924">
        <v>5</v>
      </c>
      <c r="DN1924">
        <v>0</v>
      </c>
      <c r="DO1924">
        <v>0</v>
      </c>
      <c r="DP1924">
        <v>0</v>
      </c>
      <c r="DQ1924">
        <v>5</v>
      </c>
      <c r="DR1924">
        <v>0</v>
      </c>
      <c r="DS1924">
        <v>0</v>
      </c>
      <c r="DT1924">
        <v>9</v>
      </c>
      <c r="DU1924">
        <v>11.76</v>
      </c>
      <c r="DV1924">
        <v>0</v>
      </c>
      <c r="DW1924">
        <v>0</v>
      </c>
      <c r="DX1924">
        <v>0</v>
      </c>
      <c r="DY1924" s="4">
        <v>46752</v>
      </c>
      <c r="DZ1924" s="3" t="s">
        <v>4164</v>
      </c>
      <c r="EA1924">
        <v>4</v>
      </c>
      <c r="EB1924">
        <v>0</v>
      </c>
      <c r="EC1924">
        <v>8</v>
      </c>
      <c r="ED1924">
        <v>0</v>
      </c>
      <c r="EE1924">
        <v>4</v>
      </c>
      <c r="EF1924">
        <v>8</v>
      </c>
      <c r="EG1924">
        <v>2.6666669999999999</v>
      </c>
      <c r="EH1924">
        <v>1.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236</v>
      </c>
      <c r="B1925" s="3" t="s">
        <v>237</v>
      </c>
      <c r="C1925" s="3" t="s">
        <v>13</v>
      </c>
      <c r="D1925" s="3" t="s">
        <v>14</v>
      </c>
      <c r="E1925" s="3" t="s">
        <v>1190</v>
      </c>
      <c r="F1925" s="3" t="s">
        <v>1191</v>
      </c>
      <c r="G1925" s="3" t="s">
        <v>1118</v>
      </c>
      <c r="H1925" s="3" t="s">
        <v>1119</v>
      </c>
      <c r="I1925" s="3" t="s">
        <v>85</v>
      </c>
      <c r="J1925" s="3" t="s">
        <v>3015</v>
      </c>
      <c r="K1925" s="3" t="s">
        <v>1120</v>
      </c>
      <c r="L1925" s="3" t="s">
        <v>1210</v>
      </c>
      <c r="M1925" s="3" t="s">
        <v>239</v>
      </c>
      <c r="N1925" s="3" t="s">
        <v>699</v>
      </c>
      <c r="O1925">
        <v>4</v>
      </c>
      <c r="P1925" s="3" t="s">
        <v>2668</v>
      </c>
      <c r="Q1925" s="3" t="s">
        <v>2668</v>
      </c>
      <c r="R1925" s="3" t="s">
        <v>2668</v>
      </c>
      <c r="S1925" s="3" t="s">
        <v>2552</v>
      </c>
      <c r="T1925" s="3" t="s">
        <v>2553</v>
      </c>
      <c r="U1925" s="3" t="s">
        <v>241</v>
      </c>
      <c r="V1925" s="3" t="s">
        <v>242</v>
      </c>
      <c r="W1925" s="3" t="s">
        <v>243</v>
      </c>
      <c r="X1925" s="3" t="s">
        <v>243</v>
      </c>
      <c r="Y1925" s="3" t="s">
        <v>244</v>
      </c>
      <c r="Z1925" s="3" t="s">
        <v>540</v>
      </c>
      <c r="AA1925" s="3" t="s">
        <v>245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1</v>
      </c>
      <c r="BJ1925">
        <v>0</v>
      </c>
      <c r="BK1925">
        <v>0</v>
      </c>
      <c r="BL1925">
        <v>0</v>
      </c>
      <c r="BM1925">
        <v>1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1</v>
      </c>
      <c r="CP1925">
        <v>0</v>
      </c>
      <c r="CQ1925">
        <v>0</v>
      </c>
      <c r="CR1925">
        <v>0</v>
      </c>
      <c r="CS1925">
        <v>1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1</v>
      </c>
      <c r="DU1925">
        <v>90</v>
      </c>
      <c r="DV1925">
        <v>0</v>
      </c>
      <c r="DW1925">
        <v>0</v>
      </c>
      <c r="DX1925">
        <v>0</v>
      </c>
      <c r="DY1925" s="4">
        <v>46234</v>
      </c>
      <c r="DZ1925" s="3" t="s">
        <v>4164</v>
      </c>
      <c r="EA1925">
        <v>1</v>
      </c>
      <c r="EB1925">
        <v>0</v>
      </c>
      <c r="EC1925">
        <v>2</v>
      </c>
      <c r="ED1925">
        <v>0</v>
      </c>
      <c r="EE1925">
        <v>1</v>
      </c>
      <c r="EF1925">
        <v>2</v>
      </c>
      <c r="EG1925">
        <v>1</v>
      </c>
      <c r="EH1925">
        <v>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236</v>
      </c>
      <c r="B1926" s="3" t="s">
        <v>237</v>
      </c>
      <c r="C1926" s="3" t="s">
        <v>13</v>
      </c>
      <c r="D1926" s="3" t="s">
        <v>14</v>
      </c>
      <c r="E1926" s="3" t="s">
        <v>1190</v>
      </c>
      <c r="F1926" s="3" t="s">
        <v>1191</v>
      </c>
      <c r="G1926" s="3" t="s">
        <v>1118</v>
      </c>
      <c r="H1926" s="3" t="s">
        <v>1119</v>
      </c>
      <c r="I1926" s="3" t="s">
        <v>16</v>
      </c>
      <c r="J1926" s="3" t="s">
        <v>17</v>
      </c>
      <c r="K1926" s="3" t="s">
        <v>1120</v>
      </c>
      <c r="L1926" s="3" t="s">
        <v>1210</v>
      </c>
      <c r="M1926" s="3" t="s">
        <v>239</v>
      </c>
      <c r="N1926" s="3" t="s">
        <v>699</v>
      </c>
      <c r="O1926">
        <v>4</v>
      </c>
      <c r="P1926" s="3" t="s">
        <v>2668</v>
      </c>
      <c r="Q1926" s="3" t="s">
        <v>2668</v>
      </c>
      <c r="R1926" s="3" t="s">
        <v>2668</v>
      </c>
      <c r="S1926" s="3" t="s">
        <v>240</v>
      </c>
      <c r="T1926" s="3" t="s">
        <v>1721</v>
      </c>
      <c r="U1926" s="3" t="s">
        <v>241</v>
      </c>
      <c r="V1926" s="3" t="s">
        <v>242</v>
      </c>
      <c r="W1926" s="3" t="s">
        <v>243</v>
      </c>
      <c r="X1926" s="3" t="s">
        <v>243</v>
      </c>
      <c r="Y1926" s="3" t="s">
        <v>244</v>
      </c>
      <c r="Z1926" s="3" t="s">
        <v>2732</v>
      </c>
      <c r="AA1926" s="3" t="s">
        <v>245</v>
      </c>
      <c r="AB1926">
        <v>0</v>
      </c>
      <c r="AC1926">
        <v>250</v>
      </c>
      <c r="AD1926">
        <v>0</v>
      </c>
      <c r="AE1926">
        <v>0</v>
      </c>
      <c r="AF1926">
        <v>0</v>
      </c>
      <c r="AG1926">
        <v>250</v>
      </c>
      <c r="AH1926">
        <v>0</v>
      </c>
      <c r="AI1926">
        <v>0</v>
      </c>
      <c r="AJ1926">
        <v>0</v>
      </c>
      <c r="AK1926">
        <v>250</v>
      </c>
      <c r="AL1926">
        <v>0</v>
      </c>
      <c r="AM1926">
        <v>0</v>
      </c>
      <c r="AN1926">
        <v>0</v>
      </c>
      <c r="AO1926">
        <v>25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243</v>
      </c>
      <c r="BZ1926">
        <v>0</v>
      </c>
      <c r="CA1926">
        <v>0</v>
      </c>
      <c r="CB1926">
        <v>0</v>
      </c>
      <c r="CC1926">
        <v>243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100</v>
      </c>
      <c r="CP1926">
        <v>0</v>
      </c>
      <c r="CQ1926">
        <v>0</v>
      </c>
      <c r="CR1926">
        <v>0</v>
      </c>
      <c r="CS1926">
        <v>100</v>
      </c>
      <c r="CT1926">
        <v>0</v>
      </c>
      <c r="CU1926">
        <v>0</v>
      </c>
      <c r="CV1926">
        <v>0</v>
      </c>
      <c r="CW1926">
        <v>200</v>
      </c>
      <c r="CX1926">
        <v>0</v>
      </c>
      <c r="CY1926">
        <v>0</v>
      </c>
      <c r="CZ1926">
        <v>0</v>
      </c>
      <c r="DA1926">
        <v>200</v>
      </c>
      <c r="DB1926">
        <v>0</v>
      </c>
      <c r="DC1926">
        <v>0</v>
      </c>
      <c r="DD1926">
        <v>0</v>
      </c>
      <c r="DE1926">
        <v>200</v>
      </c>
      <c r="DF1926">
        <v>0</v>
      </c>
      <c r="DG1926">
        <v>0</v>
      </c>
      <c r="DH1926">
        <v>0</v>
      </c>
      <c r="DI1926">
        <v>20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357</v>
      </c>
      <c r="DU1926">
        <v>0.93</v>
      </c>
      <c r="DV1926">
        <v>0</v>
      </c>
      <c r="DW1926">
        <v>0</v>
      </c>
      <c r="DX1926">
        <v>0</v>
      </c>
      <c r="DY1926" s="4">
        <v>47330</v>
      </c>
      <c r="DZ1926" s="3" t="s">
        <v>4164</v>
      </c>
      <c r="EA1926">
        <v>357</v>
      </c>
      <c r="EB1926">
        <v>0</v>
      </c>
      <c r="EC1926">
        <v>1243</v>
      </c>
      <c r="ED1926">
        <v>0</v>
      </c>
      <c r="EE1926">
        <v>357</v>
      </c>
      <c r="EF1926">
        <v>1243</v>
      </c>
      <c r="EG1926">
        <v>207.16666699999999</v>
      </c>
      <c r="EH1926">
        <v>1.72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236</v>
      </c>
      <c r="B1927" s="3" t="s">
        <v>237</v>
      </c>
      <c r="C1927" s="3" t="s">
        <v>13</v>
      </c>
      <c r="D1927" s="3" t="s">
        <v>14</v>
      </c>
      <c r="E1927" s="3" t="s">
        <v>1190</v>
      </c>
      <c r="F1927" s="3" t="s">
        <v>1191</v>
      </c>
      <c r="G1927" s="3" t="s">
        <v>1118</v>
      </c>
      <c r="H1927" s="3" t="s">
        <v>1119</v>
      </c>
      <c r="I1927" s="3" t="s">
        <v>79</v>
      </c>
      <c r="J1927" s="3" t="s">
        <v>80</v>
      </c>
      <c r="K1927" s="3" t="s">
        <v>1182</v>
      </c>
      <c r="L1927" s="3" t="s">
        <v>1188</v>
      </c>
      <c r="M1927" s="3" t="s">
        <v>239</v>
      </c>
      <c r="N1927" s="3" t="s">
        <v>699</v>
      </c>
      <c r="O1927">
        <v>2</v>
      </c>
      <c r="P1927" s="3" t="s">
        <v>2668</v>
      </c>
      <c r="Q1927" s="3" t="s">
        <v>2668</v>
      </c>
      <c r="R1927" s="3" t="s">
        <v>2668</v>
      </c>
      <c r="S1927" s="3" t="s">
        <v>3389</v>
      </c>
      <c r="T1927" s="3" t="s">
        <v>3390</v>
      </c>
      <c r="U1927" s="3" t="s">
        <v>330</v>
      </c>
      <c r="V1927" s="3" t="s">
        <v>264</v>
      </c>
      <c r="W1927" s="3" t="s">
        <v>264</v>
      </c>
      <c r="X1927" s="3" t="s">
        <v>3201</v>
      </c>
      <c r="Y1927" s="3" t="s">
        <v>244</v>
      </c>
      <c r="Z1927" s="3" t="s">
        <v>2731</v>
      </c>
      <c r="AA1927" s="3" t="s">
        <v>24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1</v>
      </c>
      <c r="CY1927">
        <v>0</v>
      </c>
      <c r="CZ1927">
        <v>0</v>
      </c>
      <c r="DA1927">
        <v>1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1</v>
      </c>
      <c r="DO1927">
        <v>0</v>
      </c>
      <c r="DP1927">
        <v>0</v>
      </c>
      <c r="DQ1927">
        <v>1</v>
      </c>
      <c r="DR1927">
        <v>0</v>
      </c>
      <c r="DS1927">
        <v>0</v>
      </c>
      <c r="DT1927">
        <v>2</v>
      </c>
      <c r="DU1927">
        <v>1.3</v>
      </c>
      <c r="DV1927">
        <v>0</v>
      </c>
      <c r="DW1927">
        <v>0</v>
      </c>
      <c r="DX1927">
        <v>0</v>
      </c>
      <c r="DY1927" s="4">
        <v>46234</v>
      </c>
      <c r="DZ1927" s="3" t="s">
        <v>4164</v>
      </c>
      <c r="EA1927">
        <v>1</v>
      </c>
      <c r="EB1927">
        <v>0</v>
      </c>
      <c r="EC1927">
        <v>2</v>
      </c>
      <c r="ED1927">
        <v>0</v>
      </c>
      <c r="EE1927">
        <v>1</v>
      </c>
      <c r="EF1927">
        <v>2</v>
      </c>
      <c r="EG1927">
        <v>1</v>
      </c>
      <c r="EH1927">
        <v>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236</v>
      </c>
      <c r="B1928" s="3" t="s">
        <v>237</v>
      </c>
      <c r="C1928" s="3" t="s">
        <v>13</v>
      </c>
      <c r="D1928" s="3" t="s">
        <v>14</v>
      </c>
      <c r="E1928" s="3" t="s">
        <v>1190</v>
      </c>
      <c r="F1928" s="3" t="s">
        <v>1191</v>
      </c>
      <c r="G1928" s="3" t="s">
        <v>1118</v>
      </c>
      <c r="H1928" s="3" t="s">
        <v>1119</v>
      </c>
      <c r="I1928" s="3" t="s">
        <v>16</v>
      </c>
      <c r="J1928" s="3" t="s">
        <v>17</v>
      </c>
      <c r="K1928" s="3" t="s">
        <v>1120</v>
      </c>
      <c r="L1928" s="3" t="s">
        <v>1210</v>
      </c>
      <c r="M1928" s="3" t="s">
        <v>239</v>
      </c>
      <c r="N1928" s="3" t="s">
        <v>699</v>
      </c>
      <c r="O1928">
        <v>4</v>
      </c>
      <c r="P1928" s="3" t="s">
        <v>2668</v>
      </c>
      <c r="Q1928" s="3" t="s">
        <v>2668</v>
      </c>
      <c r="R1928" s="3" t="s">
        <v>2668</v>
      </c>
      <c r="S1928" s="3" t="s">
        <v>601</v>
      </c>
      <c r="T1928" s="3" t="s">
        <v>1518</v>
      </c>
      <c r="U1928" s="3" t="s">
        <v>330</v>
      </c>
      <c r="V1928" s="3" t="s">
        <v>264</v>
      </c>
      <c r="W1928" s="3" t="s">
        <v>264</v>
      </c>
      <c r="X1928" s="3" t="s">
        <v>3201</v>
      </c>
      <c r="Y1928" s="3" t="s">
        <v>267</v>
      </c>
      <c r="Z1928" s="3" t="s">
        <v>540</v>
      </c>
      <c r="AA1928" s="3" t="s">
        <v>245</v>
      </c>
      <c r="AB1928">
        <v>28</v>
      </c>
      <c r="AC1928">
        <v>0</v>
      </c>
      <c r="AD1928">
        <v>0</v>
      </c>
      <c r="AE1928">
        <v>0</v>
      </c>
      <c r="AF1928">
        <v>0</v>
      </c>
      <c r="AG1928">
        <v>28</v>
      </c>
      <c r="AH1928">
        <v>0</v>
      </c>
      <c r="AI1928">
        <v>0</v>
      </c>
      <c r="AJ1928">
        <v>0</v>
      </c>
      <c r="AK1928">
        <v>10</v>
      </c>
      <c r="AL1928">
        <v>0</v>
      </c>
      <c r="AM1928">
        <v>0</v>
      </c>
      <c r="AN1928">
        <v>0</v>
      </c>
      <c r="AO1928">
        <v>10</v>
      </c>
      <c r="AP1928">
        <v>0</v>
      </c>
      <c r="AQ1928">
        <v>0</v>
      </c>
      <c r="AR1928">
        <v>0</v>
      </c>
      <c r="AS1928">
        <v>20</v>
      </c>
      <c r="AT1928">
        <v>0</v>
      </c>
      <c r="AU1928">
        <v>0</v>
      </c>
      <c r="AV1928">
        <v>0</v>
      </c>
      <c r="AW1928">
        <v>20</v>
      </c>
      <c r="AX1928">
        <v>0</v>
      </c>
      <c r="AY1928">
        <v>0</v>
      </c>
      <c r="AZ1928">
        <v>87</v>
      </c>
      <c r="BA1928">
        <v>0</v>
      </c>
      <c r="BB1928">
        <v>0</v>
      </c>
      <c r="BC1928">
        <v>0</v>
      </c>
      <c r="BD1928">
        <v>0</v>
      </c>
      <c r="BE1928">
        <v>87</v>
      </c>
      <c r="BF1928">
        <v>0</v>
      </c>
      <c r="BG1928">
        <v>0</v>
      </c>
      <c r="BH1928">
        <v>0</v>
      </c>
      <c r="BI1928">
        <v>99</v>
      </c>
      <c r="BJ1928">
        <v>0</v>
      </c>
      <c r="BK1928">
        <v>0</v>
      </c>
      <c r="BL1928">
        <v>0</v>
      </c>
      <c r="BM1928">
        <v>99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28</v>
      </c>
      <c r="CH1928">
        <v>0</v>
      </c>
      <c r="CI1928">
        <v>0</v>
      </c>
      <c r="CJ1928">
        <v>0</v>
      </c>
      <c r="CK1928">
        <v>28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57</v>
      </c>
      <c r="DU1928">
        <v>0.28000000000000003</v>
      </c>
      <c r="DV1928">
        <v>0</v>
      </c>
      <c r="DW1928">
        <v>0</v>
      </c>
      <c r="DX1928">
        <v>0</v>
      </c>
      <c r="DY1928" s="4">
        <v>46022</v>
      </c>
      <c r="DZ1928" s="3" t="s">
        <v>4164</v>
      </c>
      <c r="EA1928">
        <v>57</v>
      </c>
      <c r="EB1928">
        <v>0</v>
      </c>
      <c r="EC1928">
        <v>272</v>
      </c>
      <c r="ED1928">
        <v>0</v>
      </c>
      <c r="EE1928">
        <v>57</v>
      </c>
      <c r="EF1928">
        <v>272</v>
      </c>
      <c r="EG1928">
        <v>45.333333000000003</v>
      </c>
      <c r="EH1928">
        <v>1.26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236</v>
      </c>
      <c r="B1929" s="3" t="s">
        <v>237</v>
      </c>
      <c r="C1929" s="3" t="s">
        <v>13</v>
      </c>
      <c r="D1929" s="3" t="s">
        <v>14</v>
      </c>
      <c r="E1929" s="3" t="s">
        <v>1116</v>
      </c>
      <c r="F1929" s="3" t="s">
        <v>1117</v>
      </c>
      <c r="G1929" s="3" t="s">
        <v>1118</v>
      </c>
      <c r="H1929" s="3" t="s">
        <v>1119</v>
      </c>
      <c r="I1929" s="3" t="s">
        <v>102</v>
      </c>
      <c r="J1929" s="3" t="s">
        <v>103</v>
      </c>
      <c r="K1929" s="3" t="s">
        <v>1182</v>
      </c>
      <c r="L1929" s="3" t="s">
        <v>1188</v>
      </c>
      <c r="M1929" s="3" t="s">
        <v>239</v>
      </c>
      <c r="N1929" s="3" t="s">
        <v>699</v>
      </c>
      <c r="O1929">
        <v>1</v>
      </c>
      <c r="P1929" s="3" t="s">
        <v>1122</v>
      </c>
      <c r="Q1929" s="3" t="s">
        <v>1122</v>
      </c>
      <c r="R1929" s="3" t="s">
        <v>1122</v>
      </c>
      <c r="S1929" s="3" t="s">
        <v>342</v>
      </c>
      <c r="T1929" s="3" t="s">
        <v>1803</v>
      </c>
      <c r="U1929" s="3" t="s">
        <v>334</v>
      </c>
      <c r="V1929" s="3" t="s">
        <v>264</v>
      </c>
      <c r="W1929" s="3" t="s">
        <v>264</v>
      </c>
      <c r="X1929" s="3" t="s">
        <v>3201</v>
      </c>
      <c r="Y1929" s="3" t="s">
        <v>267</v>
      </c>
      <c r="Z1929" s="3" t="s">
        <v>2732</v>
      </c>
      <c r="AA1929" s="3" t="s">
        <v>245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8</v>
      </c>
      <c r="BJ1929">
        <v>0</v>
      </c>
      <c r="BK1929">
        <v>0</v>
      </c>
      <c r="BL1929">
        <v>0</v>
      </c>
      <c r="BM1929">
        <v>8</v>
      </c>
      <c r="BN1929">
        <v>0</v>
      </c>
      <c r="BO1929">
        <v>0</v>
      </c>
      <c r="BP1929">
        <v>0</v>
      </c>
      <c r="BQ1929">
        <v>2</v>
      </c>
      <c r="BR1929">
        <v>0</v>
      </c>
      <c r="BS1929">
        <v>0</v>
      </c>
      <c r="BT1929">
        <v>0</v>
      </c>
      <c r="BU1929">
        <v>2</v>
      </c>
      <c r="BV1929">
        <v>0</v>
      </c>
      <c r="BW1929">
        <v>0</v>
      </c>
      <c r="BX1929">
        <v>0</v>
      </c>
      <c r="BY1929">
        <v>18</v>
      </c>
      <c r="BZ1929">
        <v>0</v>
      </c>
      <c r="CA1929">
        <v>0</v>
      </c>
      <c r="CB1929">
        <v>0</v>
      </c>
      <c r="CC1929">
        <v>18</v>
      </c>
      <c r="CD1929">
        <v>0</v>
      </c>
      <c r="CE1929">
        <v>0</v>
      </c>
      <c r="CF1929">
        <v>0</v>
      </c>
      <c r="CG1929">
        <v>18</v>
      </c>
      <c r="CH1929">
        <v>0</v>
      </c>
      <c r="CI1929">
        <v>0</v>
      </c>
      <c r="CJ1929">
        <v>0</v>
      </c>
      <c r="CK1929">
        <v>18</v>
      </c>
      <c r="CL1929">
        <v>0</v>
      </c>
      <c r="CM1929">
        <v>0</v>
      </c>
      <c r="CN1929">
        <v>0</v>
      </c>
      <c r="CO1929">
        <v>6</v>
      </c>
      <c r="CP1929">
        <v>0</v>
      </c>
      <c r="CQ1929">
        <v>0</v>
      </c>
      <c r="CR1929">
        <v>0</v>
      </c>
      <c r="CS1929">
        <v>6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2</v>
      </c>
      <c r="DF1929">
        <v>0</v>
      </c>
      <c r="DG1929">
        <v>0</v>
      </c>
      <c r="DH1929">
        <v>0</v>
      </c>
      <c r="DI1929">
        <v>2</v>
      </c>
      <c r="DJ1929">
        <v>0</v>
      </c>
      <c r="DK1929">
        <v>0</v>
      </c>
      <c r="DL1929">
        <v>0</v>
      </c>
      <c r="DM1929">
        <v>5</v>
      </c>
      <c r="DN1929">
        <v>0</v>
      </c>
      <c r="DO1929">
        <v>0</v>
      </c>
      <c r="DP1929">
        <v>0</v>
      </c>
      <c r="DQ1929">
        <v>5</v>
      </c>
      <c r="DR1929">
        <v>0</v>
      </c>
      <c r="DS1929">
        <v>0</v>
      </c>
      <c r="DT1929">
        <v>15</v>
      </c>
      <c r="DU1929">
        <v>2.68</v>
      </c>
      <c r="DV1929">
        <v>0</v>
      </c>
      <c r="DW1929">
        <v>0</v>
      </c>
      <c r="DX1929">
        <v>0</v>
      </c>
      <c r="DY1929" s="4">
        <v>46109</v>
      </c>
      <c r="DZ1929" s="3" t="s">
        <v>4164</v>
      </c>
      <c r="EA1929">
        <v>10</v>
      </c>
      <c r="EB1929">
        <v>0</v>
      </c>
      <c r="EC1929">
        <v>60</v>
      </c>
      <c r="ED1929">
        <v>0</v>
      </c>
      <c r="EE1929">
        <v>10</v>
      </c>
      <c r="EF1929">
        <v>60</v>
      </c>
      <c r="EG1929">
        <v>7.5</v>
      </c>
      <c r="EH1929">
        <v>1.33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236</v>
      </c>
      <c r="B1930" s="3" t="s">
        <v>237</v>
      </c>
      <c r="C1930" s="3" t="s">
        <v>13</v>
      </c>
      <c r="D1930" s="3" t="s">
        <v>14</v>
      </c>
      <c r="E1930" s="3" t="s">
        <v>1190</v>
      </c>
      <c r="F1930" s="3" t="s">
        <v>1191</v>
      </c>
      <c r="G1930" s="3" t="s">
        <v>1118</v>
      </c>
      <c r="H1930" s="3" t="s">
        <v>1119</v>
      </c>
      <c r="I1930" s="3" t="s">
        <v>25</v>
      </c>
      <c r="J1930" s="3" t="s">
        <v>26</v>
      </c>
      <c r="K1930" s="3" t="s">
        <v>1120</v>
      </c>
      <c r="L1930" s="3" t="s">
        <v>1121</v>
      </c>
      <c r="M1930" s="3" t="s">
        <v>239</v>
      </c>
      <c r="N1930" s="3" t="s">
        <v>699</v>
      </c>
      <c r="O1930">
        <v>1</v>
      </c>
      <c r="P1930" s="3" t="s">
        <v>2668</v>
      </c>
      <c r="Q1930" s="3" t="s">
        <v>2668</v>
      </c>
      <c r="R1930" s="3" t="s">
        <v>2668</v>
      </c>
      <c r="S1930" s="3" t="s">
        <v>492</v>
      </c>
      <c r="T1930" s="3" t="s">
        <v>1969</v>
      </c>
      <c r="U1930" s="3" t="s">
        <v>269</v>
      </c>
      <c r="V1930" s="3" t="s">
        <v>242</v>
      </c>
      <c r="W1930" s="3" t="s">
        <v>262</v>
      </c>
      <c r="X1930" s="3" t="s">
        <v>263</v>
      </c>
      <c r="Y1930" s="3" t="s">
        <v>244</v>
      </c>
      <c r="Z1930" s="3" t="s">
        <v>2732</v>
      </c>
      <c r="AA1930" s="3" t="s">
        <v>245</v>
      </c>
      <c r="AB1930">
        <v>0</v>
      </c>
      <c r="AC1930">
        <v>1</v>
      </c>
      <c r="AD1930">
        <v>0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24</v>
      </c>
      <c r="AL1930">
        <v>0</v>
      </c>
      <c r="AM1930">
        <v>0</v>
      </c>
      <c r="AN1930">
        <v>0</v>
      </c>
      <c r="AO1930">
        <v>24</v>
      </c>
      <c r="AP1930">
        <v>0</v>
      </c>
      <c r="AQ1930">
        <v>0</v>
      </c>
      <c r="AR1930">
        <v>0</v>
      </c>
      <c r="AS1930">
        <v>25</v>
      </c>
      <c r="AT1930">
        <v>0</v>
      </c>
      <c r="AU1930">
        <v>0</v>
      </c>
      <c r="AV1930">
        <v>0</v>
      </c>
      <c r="AW1930">
        <v>25</v>
      </c>
      <c r="AX1930">
        <v>0</v>
      </c>
      <c r="AY1930">
        <v>0</v>
      </c>
      <c r="AZ1930">
        <v>0</v>
      </c>
      <c r="BA1930">
        <v>25</v>
      </c>
      <c r="BB1930">
        <v>0</v>
      </c>
      <c r="BC1930">
        <v>0</v>
      </c>
      <c r="BD1930">
        <v>0</v>
      </c>
      <c r="BE1930">
        <v>25</v>
      </c>
      <c r="BF1930">
        <v>0</v>
      </c>
      <c r="BG1930">
        <v>0</v>
      </c>
      <c r="BH1930">
        <v>0</v>
      </c>
      <c r="BI1930">
        <v>25</v>
      </c>
      <c r="BJ1930">
        <v>0</v>
      </c>
      <c r="BK1930">
        <v>0</v>
      </c>
      <c r="BL1930">
        <v>0</v>
      </c>
      <c r="BM1930">
        <v>25</v>
      </c>
      <c r="BN1930">
        <v>0</v>
      </c>
      <c r="BO1930">
        <v>0</v>
      </c>
      <c r="BP1930">
        <v>0</v>
      </c>
      <c r="BQ1930">
        <v>51</v>
      </c>
      <c r="BR1930">
        <v>0</v>
      </c>
      <c r="BS1930">
        <v>0</v>
      </c>
      <c r="BT1930">
        <v>0</v>
      </c>
      <c r="BU1930">
        <v>51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25</v>
      </c>
      <c r="CH1930">
        <v>0</v>
      </c>
      <c r="CI1930">
        <v>0</v>
      </c>
      <c r="CJ1930">
        <v>0</v>
      </c>
      <c r="CK1930">
        <v>25</v>
      </c>
      <c r="CL1930">
        <v>0</v>
      </c>
      <c r="CM1930">
        <v>0</v>
      </c>
      <c r="CN1930">
        <v>0</v>
      </c>
      <c r="CO1930">
        <v>25</v>
      </c>
      <c r="CP1930">
        <v>0</v>
      </c>
      <c r="CQ1930">
        <v>0</v>
      </c>
      <c r="CR1930">
        <v>0</v>
      </c>
      <c r="CS1930">
        <v>25</v>
      </c>
      <c r="CT1930">
        <v>0</v>
      </c>
      <c r="CU1930">
        <v>0</v>
      </c>
      <c r="CV1930">
        <v>0</v>
      </c>
      <c r="CW1930">
        <v>24</v>
      </c>
      <c r="CX1930">
        <v>0</v>
      </c>
      <c r="CY1930">
        <v>0</v>
      </c>
      <c r="CZ1930">
        <v>0</v>
      </c>
      <c r="DA1930">
        <v>24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50</v>
      </c>
      <c r="DN1930">
        <v>0</v>
      </c>
      <c r="DO1930">
        <v>0</v>
      </c>
      <c r="DP1930">
        <v>0</v>
      </c>
      <c r="DQ1930">
        <v>50</v>
      </c>
      <c r="DR1930">
        <v>0</v>
      </c>
      <c r="DS1930">
        <v>0</v>
      </c>
      <c r="DT1930">
        <v>75</v>
      </c>
      <c r="DU1930">
        <v>2.74</v>
      </c>
      <c r="DV1930">
        <v>0</v>
      </c>
      <c r="DW1930">
        <v>0</v>
      </c>
      <c r="DX1930">
        <v>0</v>
      </c>
      <c r="DY1930" s="4">
        <v>46295</v>
      </c>
      <c r="DZ1930" s="3" t="s">
        <v>4164</v>
      </c>
      <c r="EA1930">
        <v>25</v>
      </c>
      <c r="EB1930">
        <v>0</v>
      </c>
      <c r="EC1930">
        <v>275</v>
      </c>
      <c r="ED1930">
        <v>0</v>
      </c>
      <c r="EE1930">
        <v>25</v>
      </c>
      <c r="EF1930">
        <v>275</v>
      </c>
      <c r="EG1930">
        <v>27.5</v>
      </c>
      <c r="EH1930">
        <v>0.9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236</v>
      </c>
      <c r="B1931" s="3" t="s">
        <v>237</v>
      </c>
      <c r="C1931" s="3" t="s">
        <v>13</v>
      </c>
      <c r="D1931" s="3" t="s">
        <v>14</v>
      </c>
      <c r="E1931" s="3" t="s">
        <v>1190</v>
      </c>
      <c r="F1931" s="3" t="s">
        <v>1191</v>
      </c>
      <c r="G1931" s="3" t="s">
        <v>1118</v>
      </c>
      <c r="H1931" s="3" t="s">
        <v>1119</v>
      </c>
      <c r="I1931" s="3" t="s">
        <v>106</v>
      </c>
      <c r="J1931" s="3" t="s">
        <v>107</v>
      </c>
      <c r="K1931" s="3" t="s">
        <v>1182</v>
      </c>
      <c r="L1931" s="3" t="s">
        <v>1188</v>
      </c>
      <c r="M1931" s="3" t="s">
        <v>239</v>
      </c>
      <c r="N1931" s="3" t="s">
        <v>699</v>
      </c>
      <c r="O1931">
        <v>4</v>
      </c>
      <c r="P1931" s="3" t="s">
        <v>2668</v>
      </c>
      <c r="Q1931" s="3" t="s">
        <v>2668</v>
      </c>
      <c r="R1931" s="3" t="s">
        <v>2668</v>
      </c>
      <c r="S1931" s="3" t="s">
        <v>870</v>
      </c>
      <c r="T1931" s="3" t="s">
        <v>1711</v>
      </c>
      <c r="U1931" s="3" t="s">
        <v>241</v>
      </c>
      <c r="V1931" s="3" t="s">
        <v>242</v>
      </c>
      <c r="W1931" s="3" t="s">
        <v>243</v>
      </c>
      <c r="X1931" s="3" t="s">
        <v>243</v>
      </c>
      <c r="Y1931" s="3" t="s">
        <v>244</v>
      </c>
      <c r="Z1931" s="3" t="s">
        <v>540</v>
      </c>
      <c r="AA1931" s="3" t="s">
        <v>245</v>
      </c>
      <c r="AB1931">
        <v>0</v>
      </c>
      <c r="AC1931">
        <v>1</v>
      </c>
      <c r="AD1931">
        <v>0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2</v>
      </c>
      <c r="AL1931">
        <v>0</v>
      </c>
      <c r="AM1931">
        <v>0</v>
      </c>
      <c r="AN1931">
        <v>0</v>
      </c>
      <c r="AO1931">
        <v>2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3</v>
      </c>
      <c r="BJ1931">
        <v>0</v>
      </c>
      <c r="BK1931">
        <v>0</v>
      </c>
      <c r="BL1931">
        <v>0</v>
      </c>
      <c r="BM1931">
        <v>3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1</v>
      </c>
      <c r="DU1931">
        <v>1.2</v>
      </c>
      <c r="DV1931">
        <v>0</v>
      </c>
      <c r="DW1931">
        <v>0</v>
      </c>
      <c r="DX1931">
        <v>0</v>
      </c>
      <c r="DY1931" s="4">
        <v>46811</v>
      </c>
      <c r="DZ1931" s="3" t="s">
        <v>4164</v>
      </c>
      <c r="EA1931">
        <v>1</v>
      </c>
      <c r="EB1931">
        <v>0</v>
      </c>
      <c r="EC1931">
        <v>6</v>
      </c>
      <c r="ED1931">
        <v>0</v>
      </c>
      <c r="EE1931">
        <v>1</v>
      </c>
      <c r="EF1931">
        <v>6</v>
      </c>
      <c r="EG1931">
        <v>2</v>
      </c>
      <c r="EH1931">
        <v>0.5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236</v>
      </c>
      <c r="B1932" s="3" t="s">
        <v>237</v>
      </c>
      <c r="C1932" s="3" t="s">
        <v>13</v>
      </c>
      <c r="D1932" s="3" t="s">
        <v>14</v>
      </c>
      <c r="E1932" s="3" t="s">
        <v>1190</v>
      </c>
      <c r="F1932" s="3" t="s">
        <v>1191</v>
      </c>
      <c r="G1932" s="3" t="s">
        <v>1118</v>
      </c>
      <c r="H1932" s="3" t="s">
        <v>1119</v>
      </c>
      <c r="I1932" s="3" t="s">
        <v>152</v>
      </c>
      <c r="J1932" s="3" t="s">
        <v>2571</v>
      </c>
      <c r="K1932" s="3" t="s">
        <v>1182</v>
      </c>
      <c r="L1932" s="3" t="s">
        <v>1188</v>
      </c>
      <c r="M1932" s="3" t="s">
        <v>239</v>
      </c>
      <c r="N1932" s="3" t="s">
        <v>699</v>
      </c>
      <c r="O1932">
        <v>1</v>
      </c>
      <c r="P1932" s="3" t="s">
        <v>2668</v>
      </c>
      <c r="Q1932" s="3" t="s">
        <v>2668</v>
      </c>
      <c r="R1932" s="3" t="s">
        <v>2668</v>
      </c>
      <c r="S1932" s="3" t="s">
        <v>825</v>
      </c>
      <c r="T1932" s="3" t="s">
        <v>1670</v>
      </c>
      <c r="U1932" s="3" t="s">
        <v>334</v>
      </c>
      <c r="V1932" s="3" t="s">
        <v>264</v>
      </c>
      <c r="W1932" s="3" t="s">
        <v>3202</v>
      </c>
      <c r="X1932" s="3" t="s">
        <v>3203</v>
      </c>
      <c r="Y1932" s="3" t="s">
        <v>267</v>
      </c>
      <c r="Z1932" s="3" t="s">
        <v>2731</v>
      </c>
      <c r="AA1932" s="3" t="s">
        <v>24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4</v>
      </c>
      <c r="AM1932">
        <v>0</v>
      </c>
      <c r="AN1932">
        <v>0</v>
      </c>
      <c r="AO1932">
        <v>4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5</v>
      </c>
      <c r="BK1932">
        <v>0</v>
      </c>
      <c r="BL1932">
        <v>0</v>
      </c>
      <c r="BM1932">
        <v>5</v>
      </c>
      <c r="BN1932">
        <v>0</v>
      </c>
      <c r="BO1932">
        <v>0</v>
      </c>
      <c r="BP1932">
        <v>0</v>
      </c>
      <c r="BQ1932">
        <v>0</v>
      </c>
      <c r="BR1932">
        <v>8</v>
      </c>
      <c r="BS1932">
        <v>0</v>
      </c>
      <c r="BT1932">
        <v>0</v>
      </c>
      <c r="BU1932">
        <v>8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17</v>
      </c>
      <c r="CY1932">
        <v>0</v>
      </c>
      <c r="CZ1932">
        <v>0</v>
      </c>
      <c r="DA1932">
        <v>17</v>
      </c>
      <c r="DB1932">
        <v>0</v>
      </c>
      <c r="DC1932">
        <v>0</v>
      </c>
      <c r="DD1932">
        <v>0</v>
      </c>
      <c r="DE1932">
        <v>0</v>
      </c>
      <c r="DF1932">
        <v>12</v>
      </c>
      <c r="DG1932">
        <v>0</v>
      </c>
      <c r="DH1932">
        <v>0</v>
      </c>
      <c r="DI1932">
        <v>12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3.97</v>
      </c>
      <c r="DV1932">
        <v>2</v>
      </c>
      <c r="DW1932">
        <v>0</v>
      </c>
      <c r="DX1932">
        <v>0</v>
      </c>
      <c r="DY1932" s="4">
        <v>46721</v>
      </c>
      <c r="DZ1932" s="3" t="s">
        <v>4164</v>
      </c>
      <c r="EA1932">
        <v>2</v>
      </c>
      <c r="EB1932">
        <v>0</v>
      </c>
      <c r="EC1932">
        <v>46</v>
      </c>
      <c r="ED1932">
        <v>0</v>
      </c>
      <c r="EE1932">
        <v>2</v>
      </c>
      <c r="EF1932">
        <v>46</v>
      </c>
      <c r="EG1932">
        <v>9.1999999999999993</v>
      </c>
      <c r="EH1932">
        <v>0.22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236</v>
      </c>
      <c r="B1933" s="3" t="s">
        <v>237</v>
      </c>
      <c r="C1933" s="3" t="s">
        <v>13</v>
      </c>
      <c r="D1933" s="3" t="s">
        <v>14</v>
      </c>
      <c r="E1933" s="3" t="s">
        <v>1190</v>
      </c>
      <c r="F1933" s="3" t="s">
        <v>1191</v>
      </c>
      <c r="G1933" s="3" t="s">
        <v>1118</v>
      </c>
      <c r="H1933" s="3" t="s">
        <v>1119</v>
      </c>
      <c r="I1933" s="3" t="s">
        <v>77</v>
      </c>
      <c r="J1933" s="3" t="s">
        <v>78</v>
      </c>
      <c r="K1933" s="3" t="s">
        <v>1182</v>
      </c>
      <c r="L1933" s="3" t="s">
        <v>1183</v>
      </c>
      <c r="M1933" s="3" t="s">
        <v>239</v>
      </c>
      <c r="N1933" s="3" t="s">
        <v>699</v>
      </c>
      <c r="O1933">
        <v>1</v>
      </c>
      <c r="P1933" s="3" t="s">
        <v>2668</v>
      </c>
      <c r="Q1933" s="3" t="s">
        <v>2668</v>
      </c>
      <c r="R1933" s="3" t="s">
        <v>2668</v>
      </c>
      <c r="S1933" s="3" t="s">
        <v>1162</v>
      </c>
      <c r="T1933" s="3" t="s">
        <v>1860</v>
      </c>
      <c r="U1933" s="3" t="s">
        <v>269</v>
      </c>
      <c r="V1933" s="3" t="s">
        <v>242</v>
      </c>
      <c r="W1933" s="3" t="s">
        <v>262</v>
      </c>
      <c r="X1933" s="3" t="s">
        <v>263</v>
      </c>
      <c r="Y1933" s="3" t="s">
        <v>244</v>
      </c>
      <c r="Z1933" s="3" t="s">
        <v>2731</v>
      </c>
      <c r="AA1933" s="3" t="s">
        <v>245</v>
      </c>
      <c r="AB1933">
        <v>0</v>
      </c>
      <c r="AC1933">
        <v>0</v>
      </c>
      <c r="AD1933">
        <v>2</v>
      </c>
      <c r="AE1933">
        <v>0</v>
      </c>
      <c r="AF1933">
        <v>0</v>
      </c>
      <c r="AG1933">
        <v>2</v>
      </c>
      <c r="AH1933">
        <v>0</v>
      </c>
      <c r="AI1933">
        <v>0</v>
      </c>
      <c r="AJ1933">
        <v>0</v>
      </c>
      <c r="AK1933">
        <v>0</v>
      </c>
      <c r="AL1933">
        <v>1</v>
      </c>
      <c r="AM1933">
        <v>0</v>
      </c>
      <c r="AN1933">
        <v>0</v>
      </c>
      <c r="AO1933">
        <v>1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1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2</v>
      </c>
      <c r="DU1933">
        <v>4.09</v>
      </c>
      <c r="DV1933">
        <v>0</v>
      </c>
      <c r="DW1933">
        <v>0</v>
      </c>
      <c r="DX1933">
        <v>0</v>
      </c>
      <c r="DY1933" s="4">
        <v>45961</v>
      </c>
      <c r="DZ1933" s="3" t="s">
        <v>4164</v>
      </c>
      <c r="EA1933">
        <v>1</v>
      </c>
      <c r="EB1933">
        <v>0</v>
      </c>
      <c r="EC1933">
        <v>4</v>
      </c>
      <c r="ED1933">
        <v>0</v>
      </c>
      <c r="EE1933">
        <v>1</v>
      </c>
      <c r="EF1933">
        <v>4</v>
      </c>
      <c r="EG1933">
        <v>1.3333330000000001</v>
      </c>
      <c r="EH1933">
        <v>0.75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236</v>
      </c>
      <c r="B1934" s="3" t="s">
        <v>237</v>
      </c>
      <c r="C1934" s="3" t="s">
        <v>13</v>
      </c>
      <c r="D1934" s="3" t="s">
        <v>14</v>
      </c>
      <c r="E1934" s="3" t="s">
        <v>1190</v>
      </c>
      <c r="F1934" s="3" t="s">
        <v>1191</v>
      </c>
      <c r="G1934" s="3" t="s">
        <v>1118</v>
      </c>
      <c r="H1934" s="3" t="s">
        <v>1119</v>
      </c>
      <c r="I1934" s="3" t="s">
        <v>130</v>
      </c>
      <c r="J1934" s="3" t="s">
        <v>131</v>
      </c>
      <c r="K1934" s="3" t="s">
        <v>1182</v>
      </c>
      <c r="L1934" s="3" t="s">
        <v>1183</v>
      </c>
      <c r="M1934" s="3" t="s">
        <v>239</v>
      </c>
      <c r="N1934" s="3" t="s">
        <v>699</v>
      </c>
      <c r="O1934">
        <v>1</v>
      </c>
      <c r="P1934" s="3" t="s">
        <v>2668</v>
      </c>
      <c r="Q1934" s="3" t="s">
        <v>2668</v>
      </c>
      <c r="R1934" s="3" t="s">
        <v>2668</v>
      </c>
      <c r="S1934" s="3" t="s">
        <v>2600</v>
      </c>
      <c r="T1934" s="3" t="s">
        <v>2601</v>
      </c>
      <c r="U1934" s="3" t="s">
        <v>269</v>
      </c>
      <c r="V1934" s="3" t="s">
        <v>242</v>
      </c>
      <c r="W1934" s="3" t="s">
        <v>505</v>
      </c>
      <c r="X1934" s="3" t="s">
        <v>505</v>
      </c>
      <c r="Y1934" s="3" t="s">
        <v>244</v>
      </c>
      <c r="Z1934" s="3" t="s">
        <v>2732</v>
      </c>
      <c r="AA1934" s="3" t="s">
        <v>24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25</v>
      </c>
      <c r="CH1934">
        <v>0</v>
      </c>
      <c r="CI1934">
        <v>0</v>
      </c>
      <c r="CJ1934">
        <v>0</v>
      </c>
      <c r="CK1934">
        <v>25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25</v>
      </c>
      <c r="DU1934">
        <v>1.6</v>
      </c>
      <c r="DV1934">
        <v>0</v>
      </c>
      <c r="DW1934">
        <v>0</v>
      </c>
      <c r="DX1934">
        <v>0</v>
      </c>
      <c r="DY1934" s="4">
        <v>46201</v>
      </c>
      <c r="DZ1934" s="3" t="s">
        <v>4164</v>
      </c>
      <c r="EA1934">
        <v>25</v>
      </c>
      <c r="EB1934">
        <v>0</v>
      </c>
      <c r="EC1934">
        <v>25</v>
      </c>
      <c r="ED1934">
        <v>0</v>
      </c>
      <c r="EE1934">
        <v>25</v>
      </c>
      <c r="EF1934">
        <v>25</v>
      </c>
      <c r="EG1934">
        <v>25</v>
      </c>
      <c r="EH1934">
        <v>1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236</v>
      </c>
      <c r="B1935" s="3" t="s">
        <v>237</v>
      </c>
      <c r="C1935" s="3" t="s">
        <v>13</v>
      </c>
      <c r="D1935" s="3" t="s">
        <v>14</v>
      </c>
      <c r="E1935" s="3" t="s">
        <v>1116</v>
      </c>
      <c r="F1935" s="3" t="s">
        <v>1117</v>
      </c>
      <c r="G1935" s="3" t="s">
        <v>1118</v>
      </c>
      <c r="H1935" s="3" t="s">
        <v>1119</v>
      </c>
      <c r="I1935" s="3" t="s">
        <v>98</v>
      </c>
      <c r="J1935" s="3" t="s">
        <v>99</v>
      </c>
      <c r="K1935" s="3" t="s">
        <v>1182</v>
      </c>
      <c r="L1935" s="3" t="s">
        <v>1183</v>
      </c>
      <c r="M1935" s="3" t="s">
        <v>239</v>
      </c>
      <c r="N1935" s="3" t="s">
        <v>699</v>
      </c>
      <c r="O1935">
        <v>1</v>
      </c>
      <c r="P1935" s="3" t="s">
        <v>1122</v>
      </c>
      <c r="Q1935" s="3" t="s">
        <v>1122</v>
      </c>
      <c r="R1935" s="3" t="s">
        <v>1122</v>
      </c>
      <c r="S1935" s="3" t="s">
        <v>307</v>
      </c>
      <c r="T1935" s="3" t="s">
        <v>1769</v>
      </c>
      <c r="U1935" s="3" t="s">
        <v>306</v>
      </c>
      <c r="V1935" s="3" t="s">
        <v>242</v>
      </c>
      <c r="W1935" s="3" t="s">
        <v>243</v>
      </c>
      <c r="X1935" s="3" t="s">
        <v>243</v>
      </c>
      <c r="Y1935" s="3" t="s">
        <v>267</v>
      </c>
      <c r="Z1935" s="3" t="s">
        <v>2732</v>
      </c>
      <c r="AA1935" s="3" t="s">
        <v>245</v>
      </c>
      <c r="AB1935">
        <v>0</v>
      </c>
      <c r="AC1935">
        <v>12</v>
      </c>
      <c r="AD1935">
        <v>0</v>
      </c>
      <c r="AE1935">
        <v>0</v>
      </c>
      <c r="AF1935">
        <v>0</v>
      </c>
      <c r="AG1935">
        <v>12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17</v>
      </c>
      <c r="BB1935">
        <v>0</v>
      </c>
      <c r="BC1935">
        <v>0</v>
      </c>
      <c r="BD1935">
        <v>0</v>
      </c>
      <c r="BE1935">
        <v>17</v>
      </c>
      <c r="BF1935">
        <v>0</v>
      </c>
      <c r="BG1935">
        <v>0</v>
      </c>
      <c r="BH1935">
        <v>0</v>
      </c>
      <c r="BI1935">
        <v>8</v>
      </c>
      <c r="BJ1935">
        <v>0</v>
      </c>
      <c r="BK1935">
        <v>0</v>
      </c>
      <c r="BL1935">
        <v>0</v>
      </c>
      <c r="BM1935">
        <v>8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13</v>
      </c>
      <c r="BZ1935">
        <v>0</v>
      </c>
      <c r="CA1935">
        <v>0</v>
      </c>
      <c r="CB1935">
        <v>0</v>
      </c>
      <c r="CC1935">
        <v>13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6</v>
      </c>
      <c r="DN1935">
        <v>0</v>
      </c>
      <c r="DO1935">
        <v>0</v>
      </c>
      <c r="DP1935">
        <v>0</v>
      </c>
      <c r="DQ1935">
        <v>6</v>
      </c>
      <c r="DR1935">
        <v>0</v>
      </c>
      <c r="DS1935">
        <v>0</v>
      </c>
      <c r="DT1935">
        <v>20</v>
      </c>
      <c r="DU1935">
        <v>1.97</v>
      </c>
      <c r="DV1935">
        <v>0</v>
      </c>
      <c r="DW1935">
        <v>0</v>
      </c>
      <c r="DX1935">
        <v>0</v>
      </c>
      <c r="DY1935" s="4">
        <v>46293</v>
      </c>
      <c r="DZ1935" s="3" t="s">
        <v>4164</v>
      </c>
      <c r="EA1935">
        <v>14</v>
      </c>
      <c r="EB1935">
        <v>0</v>
      </c>
      <c r="EC1935">
        <v>56</v>
      </c>
      <c r="ED1935">
        <v>0</v>
      </c>
      <c r="EE1935">
        <v>14</v>
      </c>
      <c r="EF1935">
        <v>56</v>
      </c>
      <c r="EG1935">
        <v>11.2</v>
      </c>
      <c r="EH1935">
        <v>1.25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236</v>
      </c>
      <c r="B1936" s="3" t="s">
        <v>237</v>
      </c>
      <c r="C1936" s="3" t="s">
        <v>13</v>
      </c>
      <c r="D1936" s="3" t="s">
        <v>14</v>
      </c>
      <c r="E1936" s="3" t="s">
        <v>1190</v>
      </c>
      <c r="F1936" s="3" t="s">
        <v>1191</v>
      </c>
      <c r="G1936" s="3" t="s">
        <v>1118</v>
      </c>
      <c r="H1936" s="3" t="s">
        <v>1119</v>
      </c>
      <c r="I1936" s="3" t="s">
        <v>157</v>
      </c>
      <c r="J1936" s="3" t="s">
        <v>158</v>
      </c>
      <c r="K1936" s="3" t="s">
        <v>1182</v>
      </c>
      <c r="L1936" s="3" t="s">
        <v>1183</v>
      </c>
      <c r="M1936" s="3" t="s">
        <v>239</v>
      </c>
      <c r="N1936" s="3" t="s">
        <v>699</v>
      </c>
      <c r="O1936">
        <v>2</v>
      </c>
      <c r="P1936" s="3" t="s">
        <v>2668</v>
      </c>
      <c r="Q1936" s="3" t="s">
        <v>2668</v>
      </c>
      <c r="R1936" s="3" t="s">
        <v>2668</v>
      </c>
      <c r="S1936" s="3" t="s">
        <v>2733</v>
      </c>
      <c r="T1936" s="3" t="s">
        <v>2734</v>
      </c>
      <c r="U1936" s="3" t="s">
        <v>334</v>
      </c>
      <c r="V1936" s="3" t="s">
        <v>264</v>
      </c>
      <c r="W1936" s="3" t="s">
        <v>3202</v>
      </c>
      <c r="X1936" s="3" t="s">
        <v>3203</v>
      </c>
      <c r="Y1936" s="3" t="s">
        <v>267</v>
      </c>
      <c r="Z1936" s="3" t="s">
        <v>2731</v>
      </c>
      <c r="AA1936" s="3" t="s">
        <v>24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2</v>
      </c>
      <c r="BK1936">
        <v>0</v>
      </c>
      <c r="BL1936">
        <v>0</v>
      </c>
      <c r="BM1936">
        <v>2</v>
      </c>
      <c r="BN1936">
        <v>0</v>
      </c>
      <c r="BO1936">
        <v>0</v>
      </c>
      <c r="BP1936">
        <v>0</v>
      </c>
      <c r="BQ1936">
        <v>0</v>
      </c>
      <c r="BR1936">
        <v>1</v>
      </c>
      <c r="BS1936">
        <v>0</v>
      </c>
      <c r="BT1936">
        <v>0</v>
      </c>
      <c r="BU1936">
        <v>1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1</v>
      </c>
      <c r="CQ1936">
        <v>0</v>
      </c>
      <c r="CR1936">
        <v>0</v>
      </c>
      <c r="CS1936">
        <v>1</v>
      </c>
      <c r="CT1936">
        <v>0</v>
      </c>
      <c r="CU1936">
        <v>0</v>
      </c>
      <c r="CV1936">
        <v>0</v>
      </c>
      <c r="CW1936">
        <v>0</v>
      </c>
      <c r="CX1936">
        <v>1</v>
      </c>
      <c r="CY1936">
        <v>0</v>
      </c>
      <c r="CZ1936">
        <v>0</v>
      </c>
      <c r="DA1936">
        <v>1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50.76</v>
      </c>
      <c r="DV1936">
        <v>1</v>
      </c>
      <c r="DW1936">
        <v>0</v>
      </c>
      <c r="DX1936">
        <v>0</v>
      </c>
      <c r="DY1936" s="4">
        <v>46538</v>
      </c>
      <c r="DZ1936" s="3" t="s">
        <v>4164</v>
      </c>
      <c r="EA1936">
        <v>2</v>
      </c>
      <c r="EB1936">
        <v>0</v>
      </c>
      <c r="EC1936">
        <v>5</v>
      </c>
      <c r="ED1936">
        <v>0</v>
      </c>
      <c r="EE1936">
        <v>2</v>
      </c>
      <c r="EF1936">
        <v>5</v>
      </c>
      <c r="EG1936">
        <v>1.25</v>
      </c>
      <c r="EH1936">
        <v>1.6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236</v>
      </c>
      <c r="B1937" s="3" t="s">
        <v>237</v>
      </c>
      <c r="C1937" s="3" t="s">
        <v>13</v>
      </c>
      <c r="D1937" s="3" t="s">
        <v>14</v>
      </c>
      <c r="E1937" s="3" t="s">
        <v>1116</v>
      </c>
      <c r="F1937" s="3" t="s">
        <v>1117</v>
      </c>
      <c r="G1937" s="3" t="s">
        <v>1118</v>
      </c>
      <c r="H1937" s="3" t="s">
        <v>1119</v>
      </c>
      <c r="I1937" s="3" t="s">
        <v>38</v>
      </c>
      <c r="J1937" s="3" t="s">
        <v>39</v>
      </c>
      <c r="K1937" s="3" t="s">
        <v>1120</v>
      </c>
      <c r="L1937" s="3" t="s">
        <v>1121</v>
      </c>
      <c r="M1937" s="3" t="s">
        <v>239</v>
      </c>
      <c r="N1937" s="3" t="s">
        <v>699</v>
      </c>
      <c r="O1937">
        <v>3</v>
      </c>
      <c r="P1937" s="3" t="s">
        <v>2668</v>
      </c>
      <c r="Q1937" s="3" t="s">
        <v>2668</v>
      </c>
      <c r="R1937" s="3" t="s">
        <v>2668</v>
      </c>
      <c r="S1937" s="3" t="s">
        <v>1156</v>
      </c>
      <c r="T1937" s="3" t="s">
        <v>1840</v>
      </c>
      <c r="U1937" s="3" t="s">
        <v>241</v>
      </c>
      <c r="V1937" s="3" t="s">
        <v>242</v>
      </c>
      <c r="W1937" s="3" t="s">
        <v>243</v>
      </c>
      <c r="X1937" s="3" t="s">
        <v>243</v>
      </c>
      <c r="Y1937" s="3" t="s">
        <v>244</v>
      </c>
      <c r="Z1937" s="3" t="s">
        <v>540</v>
      </c>
      <c r="AA1937" s="3" t="s">
        <v>245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7</v>
      </c>
      <c r="AT1937">
        <v>0</v>
      </c>
      <c r="AU1937">
        <v>0</v>
      </c>
      <c r="AV1937">
        <v>0</v>
      </c>
      <c r="AW1937">
        <v>7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</v>
      </c>
      <c r="DU1937">
        <v>4.1100000000000003</v>
      </c>
      <c r="DV1937">
        <v>0</v>
      </c>
      <c r="DW1937">
        <v>0</v>
      </c>
      <c r="DX1937">
        <v>0</v>
      </c>
      <c r="DY1937" s="4">
        <v>46384</v>
      </c>
      <c r="DZ1937" s="3" t="s">
        <v>4164</v>
      </c>
      <c r="EA1937">
        <v>1</v>
      </c>
      <c r="EB1937">
        <v>0</v>
      </c>
      <c r="EC1937">
        <v>7</v>
      </c>
      <c r="ED1937">
        <v>0</v>
      </c>
      <c r="EE1937">
        <v>1</v>
      </c>
      <c r="EF1937">
        <v>7</v>
      </c>
      <c r="EG1937">
        <v>7</v>
      </c>
      <c r="EH1937">
        <v>0.1400000000000000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236</v>
      </c>
      <c r="B1938" s="3" t="s">
        <v>237</v>
      </c>
      <c r="C1938" s="3" t="s">
        <v>13</v>
      </c>
      <c r="D1938" s="3" t="s">
        <v>14</v>
      </c>
      <c r="E1938" s="3" t="s">
        <v>1190</v>
      </c>
      <c r="F1938" s="3" t="s">
        <v>1191</v>
      </c>
      <c r="G1938" s="3" t="s">
        <v>1118</v>
      </c>
      <c r="H1938" s="3" t="s">
        <v>1119</v>
      </c>
      <c r="I1938" s="3" t="s">
        <v>150</v>
      </c>
      <c r="J1938" s="3" t="s">
        <v>151</v>
      </c>
      <c r="K1938" s="3" t="s">
        <v>1182</v>
      </c>
      <c r="L1938" s="3" t="s">
        <v>1183</v>
      </c>
      <c r="M1938" s="3" t="s">
        <v>239</v>
      </c>
      <c r="N1938" s="3" t="s">
        <v>699</v>
      </c>
      <c r="O1938">
        <v>2</v>
      </c>
      <c r="P1938" s="3" t="s">
        <v>2668</v>
      </c>
      <c r="Q1938" s="3" t="s">
        <v>2668</v>
      </c>
      <c r="R1938" s="3" t="s">
        <v>2668</v>
      </c>
      <c r="S1938" s="3" t="s">
        <v>825</v>
      </c>
      <c r="T1938" s="3" t="s">
        <v>1670</v>
      </c>
      <c r="U1938" s="3" t="s">
        <v>334</v>
      </c>
      <c r="V1938" s="3" t="s">
        <v>264</v>
      </c>
      <c r="W1938" s="3" t="s">
        <v>3202</v>
      </c>
      <c r="X1938" s="3" t="s">
        <v>3203</v>
      </c>
      <c r="Y1938" s="3" t="s">
        <v>267</v>
      </c>
      <c r="Z1938" s="3" t="s">
        <v>2731</v>
      </c>
      <c r="AA1938" s="3" t="s">
        <v>24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5</v>
      </c>
      <c r="CI1938">
        <v>0</v>
      </c>
      <c r="CJ1938">
        <v>0</v>
      </c>
      <c r="CK1938">
        <v>5</v>
      </c>
      <c r="CL1938">
        <v>0</v>
      </c>
      <c r="CM1938">
        <v>0</v>
      </c>
      <c r="CN1938">
        <v>0</v>
      </c>
      <c r="CO1938">
        <v>0</v>
      </c>
      <c r="CP1938">
        <v>5</v>
      </c>
      <c r="CQ1938">
        <v>0</v>
      </c>
      <c r="CR1938">
        <v>0</v>
      </c>
      <c r="CS1938">
        <v>5</v>
      </c>
      <c r="CT1938">
        <v>0</v>
      </c>
      <c r="CU1938">
        <v>0</v>
      </c>
      <c r="CV1938">
        <v>0</v>
      </c>
      <c r="CW1938">
        <v>0</v>
      </c>
      <c r="CX1938">
        <v>4</v>
      </c>
      <c r="CY1938">
        <v>0</v>
      </c>
      <c r="CZ1938">
        <v>0</v>
      </c>
      <c r="DA1938">
        <v>4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8</v>
      </c>
      <c r="DU1938">
        <v>3.97</v>
      </c>
      <c r="DV1938">
        <v>0</v>
      </c>
      <c r="DW1938">
        <v>0</v>
      </c>
      <c r="DX1938">
        <v>0</v>
      </c>
      <c r="DY1938" s="4">
        <v>46140</v>
      </c>
      <c r="DZ1938" s="3" t="s">
        <v>4164</v>
      </c>
      <c r="EA1938">
        <v>8</v>
      </c>
      <c r="EB1938">
        <v>0</v>
      </c>
      <c r="EC1938">
        <v>14</v>
      </c>
      <c r="ED1938">
        <v>0</v>
      </c>
      <c r="EE1938">
        <v>8</v>
      </c>
      <c r="EF1938">
        <v>14</v>
      </c>
      <c r="EG1938">
        <v>4.6666670000000003</v>
      </c>
      <c r="EH1938">
        <v>1.7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236</v>
      </c>
      <c r="B1939" s="3" t="s">
        <v>237</v>
      </c>
      <c r="C1939" s="3" t="s">
        <v>13</v>
      </c>
      <c r="D1939" s="3" t="s">
        <v>14</v>
      </c>
      <c r="E1939" s="3" t="s">
        <v>1190</v>
      </c>
      <c r="F1939" s="3" t="s">
        <v>1191</v>
      </c>
      <c r="G1939" s="3" t="s">
        <v>1118</v>
      </c>
      <c r="H1939" s="3" t="s">
        <v>1119</v>
      </c>
      <c r="I1939" s="3" t="s">
        <v>120</v>
      </c>
      <c r="J1939" s="3" t="s">
        <v>121</v>
      </c>
      <c r="K1939" s="3" t="s">
        <v>1182</v>
      </c>
      <c r="L1939" s="3" t="s">
        <v>1183</v>
      </c>
      <c r="M1939" s="3" t="s">
        <v>239</v>
      </c>
      <c r="N1939" s="3" t="s">
        <v>699</v>
      </c>
      <c r="O1939">
        <v>4</v>
      </c>
      <c r="P1939" s="3" t="s">
        <v>2668</v>
      </c>
      <c r="Q1939" s="3" t="s">
        <v>2668</v>
      </c>
      <c r="R1939" s="3" t="s">
        <v>2668</v>
      </c>
      <c r="S1939" s="3" t="s">
        <v>3395</v>
      </c>
      <c r="T1939" s="3" t="s">
        <v>3396</v>
      </c>
      <c r="U1939" s="3" t="s">
        <v>334</v>
      </c>
      <c r="V1939" s="3" t="s">
        <v>264</v>
      </c>
      <c r="W1939" s="3" t="s">
        <v>3202</v>
      </c>
      <c r="X1939" s="3" t="s">
        <v>3203</v>
      </c>
      <c r="Y1939" s="3" t="s">
        <v>267</v>
      </c>
      <c r="Z1939" s="3" t="s">
        <v>2731</v>
      </c>
      <c r="AA1939" s="3" t="s">
        <v>245</v>
      </c>
      <c r="AB1939">
        <v>0</v>
      </c>
      <c r="AC1939">
        <v>0</v>
      </c>
      <c r="AD1939">
        <v>8</v>
      </c>
      <c r="AE1939">
        <v>0</v>
      </c>
      <c r="AF1939">
        <v>0</v>
      </c>
      <c r="AG1939">
        <v>8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3</v>
      </c>
      <c r="BS1939">
        <v>0</v>
      </c>
      <c r="BT1939">
        <v>0</v>
      </c>
      <c r="BU1939">
        <v>3</v>
      </c>
      <c r="BV1939">
        <v>0</v>
      </c>
      <c r="BW1939">
        <v>0</v>
      </c>
      <c r="BX1939">
        <v>0</v>
      </c>
      <c r="BY1939">
        <v>0</v>
      </c>
      <c r="BZ1939">
        <v>5</v>
      </c>
      <c r="CA1939">
        <v>0</v>
      </c>
      <c r="CB1939">
        <v>0</v>
      </c>
      <c r="CC1939">
        <v>5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1</v>
      </c>
      <c r="DO1939">
        <v>0</v>
      </c>
      <c r="DP1939">
        <v>0</v>
      </c>
      <c r="DQ1939">
        <v>1</v>
      </c>
      <c r="DR1939">
        <v>0</v>
      </c>
      <c r="DS1939">
        <v>0</v>
      </c>
      <c r="DT1939">
        <v>3</v>
      </c>
      <c r="DU1939">
        <v>12.52</v>
      </c>
      <c r="DV1939">
        <v>0</v>
      </c>
      <c r="DW1939">
        <v>0</v>
      </c>
      <c r="DX1939">
        <v>0</v>
      </c>
      <c r="DY1939" s="4">
        <v>46354</v>
      </c>
      <c r="DZ1939" s="3" t="s">
        <v>4164</v>
      </c>
      <c r="EA1939">
        <v>2</v>
      </c>
      <c r="EB1939">
        <v>0</v>
      </c>
      <c r="EC1939">
        <v>17</v>
      </c>
      <c r="ED1939">
        <v>0</v>
      </c>
      <c r="EE1939">
        <v>2</v>
      </c>
      <c r="EF1939">
        <v>17</v>
      </c>
      <c r="EG1939">
        <v>4.25</v>
      </c>
      <c r="EH1939">
        <v>0.47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236</v>
      </c>
      <c r="B1940" s="3" t="s">
        <v>237</v>
      </c>
      <c r="C1940" s="3" t="s">
        <v>13</v>
      </c>
      <c r="D1940" s="3" t="s">
        <v>14</v>
      </c>
      <c r="E1940" s="3" t="s">
        <v>1190</v>
      </c>
      <c r="F1940" s="3" t="s">
        <v>1191</v>
      </c>
      <c r="G1940" s="3" t="s">
        <v>1118</v>
      </c>
      <c r="H1940" s="3" t="s">
        <v>1119</v>
      </c>
      <c r="I1940" s="3" t="s">
        <v>142</v>
      </c>
      <c r="J1940" s="3" t="s">
        <v>143</v>
      </c>
      <c r="K1940" s="3" t="s">
        <v>1182</v>
      </c>
      <c r="L1940" s="3" t="s">
        <v>1188</v>
      </c>
      <c r="M1940" s="3" t="s">
        <v>239</v>
      </c>
      <c r="N1940" s="3" t="s">
        <v>699</v>
      </c>
      <c r="O1940">
        <v>2</v>
      </c>
      <c r="P1940" s="3" t="s">
        <v>2668</v>
      </c>
      <c r="Q1940" s="3" t="s">
        <v>2668</v>
      </c>
      <c r="R1940" s="3" t="s">
        <v>2668</v>
      </c>
      <c r="S1940" s="3" t="s">
        <v>823</v>
      </c>
      <c r="T1940" s="3" t="s">
        <v>1668</v>
      </c>
      <c r="U1940" s="3" t="s">
        <v>334</v>
      </c>
      <c r="V1940" s="3" t="s">
        <v>264</v>
      </c>
      <c r="W1940" s="3" t="s">
        <v>3202</v>
      </c>
      <c r="X1940" s="3" t="s">
        <v>3203</v>
      </c>
      <c r="Y1940" s="3" t="s">
        <v>267</v>
      </c>
      <c r="Z1940" s="3" t="s">
        <v>2731</v>
      </c>
      <c r="AA1940" s="3" t="s">
        <v>245</v>
      </c>
      <c r="AB1940">
        <v>0</v>
      </c>
      <c r="AC1940">
        <v>0</v>
      </c>
      <c r="AD1940">
        <v>1</v>
      </c>
      <c r="AE1940">
        <v>0</v>
      </c>
      <c r="AF1940">
        <v>0</v>
      </c>
      <c r="AG1940">
        <v>1</v>
      </c>
      <c r="AH1940">
        <v>0</v>
      </c>
      <c r="AI1940">
        <v>0</v>
      </c>
      <c r="AJ1940">
        <v>0</v>
      </c>
      <c r="AK1940">
        <v>0</v>
      </c>
      <c r="AL1940">
        <v>1</v>
      </c>
      <c r="AM1940">
        <v>0</v>
      </c>
      <c r="AN1940">
        <v>0</v>
      </c>
      <c r="AO1940">
        <v>1</v>
      </c>
      <c r="AP1940">
        <v>0</v>
      </c>
      <c r="AQ1940">
        <v>0</v>
      </c>
      <c r="AR1940">
        <v>0</v>
      </c>
      <c r="AS1940">
        <v>0</v>
      </c>
      <c r="AT1940">
        <v>3</v>
      </c>
      <c r="AU1940">
        <v>0</v>
      </c>
      <c r="AV1940">
        <v>0</v>
      </c>
      <c r="AW1940">
        <v>3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1</v>
      </c>
      <c r="BK1940">
        <v>0</v>
      </c>
      <c r="BL1940">
        <v>0</v>
      </c>
      <c r="BM1940">
        <v>1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1</v>
      </c>
      <c r="CA1940">
        <v>0</v>
      </c>
      <c r="CB1940">
        <v>0</v>
      </c>
      <c r="CC1940">
        <v>1</v>
      </c>
      <c r="CD1940">
        <v>0</v>
      </c>
      <c r="CE1940">
        <v>0</v>
      </c>
      <c r="CF1940">
        <v>0</v>
      </c>
      <c r="CG1940">
        <v>0</v>
      </c>
      <c r="CH1940">
        <v>1</v>
      </c>
      <c r="CI1940">
        <v>0</v>
      </c>
      <c r="CJ1940">
        <v>0</v>
      </c>
      <c r="CK1940">
        <v>1</v>
      </c>
      <c r="CL1940">
        <v>0</v>
      </c>
      <c r="CM1940">
        <v>0</v>
      </c>
      <c r="CN1940">
        <v>0</v>
      </c>
      <c r="CO1940">
        <v>0</v>
      </c>
      <c r="CP1940">
        <v>1</v>
      </c>
      <c r="CQ1940">
        <v>0</v>
      </c>
      <c r="CR1940">
        <v>0</v>
      </c>
      <c r="CS1940">
        <v>1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1</v>
      </c>
      <c r="DG1940">
        <v>0</v>
      </c>
      <c r="DH1940">
        <v>0</v>
      </c>
      <c r="DI1940">
        <v>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1</v>
      </c>
      <c r="DU1940">
        <v>73.97</v>
      </c>
      <c r="DV1940">
        <v>0</v>
      </c>
      <c r="DW1940">
        <v>0</v>
      </c>
      <c r="DX1940">
        <v>0</v>
      </c>
      <c r="DY1940" s="4">
        <v>46507</v>
      </c>
      <c r="DZ1940" s="3" t="s">
        <v>4164</v>
      </c>
      <c r="EA1940">
        <v>1</v>
      </c>
      <c r="EB1940">
        <v>0</v>
      </c>
      <c r="EC1940">
        <v>10</v>
      </c>
      <c r="ED1940">
        <v>0</v>
      </c>
      <c r="EE1940">
        <v>1</v>
      </c>
      <c r="EF1940">
        <v>10</v>
      </c>
      <c r="EG1940">
        <v>1.25</v>
      </c>
      <c r="EH1940">
        <v>0.8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236</v>
      </c>
      <c r="B1941" s="3" t="s">
        <v>237</v>
      </c>
      <c r="C1941" s="3" t="s">
        <v>13</v>
      </c>
      <c r="D1941" s="3" t="s">
        <v>14</v>
      </c>
      <c r="E1941" s="3" t="s">
        <v>1116</v>
      </c>
      <c r="F1941" s="3" t="s">
        <v>1117</v>
      </c>
      <c r="G1941" s="3" t="s">
        <v>1118</v>
      </c>
      <c r="H1941" s="3" t="s">
        <v>1119</v>
      </c>
      <c r="I1941" s="3" t="s">
        <v>38</v>
      </c>
      <c r="J1941" s="3" t="s">
        <v>39</v>
      </c>
      <c r="K1941" s="3" t="s">
        <v>1120</v>
      </c>
      <c r="L1941" s="3" t="s">
        <v>1121</v>
      </c>
      <c r="M1941" s="3" t="s">
        <v>239</v>
      </c>
      <c r="N1941" s="3" t="s">
        <v>699</v>
      </c>
      <c r="O1941">
        <v>3</v>
      </c>
      <c r="P1941" s="3" t="s">
        <v>2668</v>
      </c>
      <c r="Q1941" s="3" t="s">
        <v>2668</v>
      </c>
      <c r="R1941" s="3" t="s">
        <v>2668</v>
      </c>
      <c r="S1941" s="3" t="s">
        <v>2481</v>
      </c>
      <c r="T1941" s="3" t="s">
        <v>2482</v>
      </c>
      <c r="U1941" s="3" t="s">
        <v>241</v>
      </c>
      <c r="V1941" s="3" t="s">
        <v>242</v>
      </c>
      <c r="W1941" s="3" t="s">
        <v>251</v>
      </c>
      <c r="X1941" s="3" t="s">
        <v>252</v>
      </c>
      <c r="Y1941" s="3" t="s">
        <v>244</v>
      </c>
      <c r="Z1941" s="3" t="s">
        <v>540</v>
      </c>
      <c r="AA1941" s="3" t="s">
        <v>245</v>
      </c>
      <c r="AB1941">
        <v>0</v>
      </c>
      <c r="AC1941">
        <v>29</v>
      </c>
      <c r="AD1941">
        <v>0</v>
      </c>
      <c r="AE1941">
        <v>0</v>
      </c>
      <c r="AF1941">
        <v>0</v>
      </c>
      <c r="AG1941">
        <v>29</v>
      </c>
      <c r="AH1941">
        <v>0</v>
      </c>
      <c r="AI1941">
        <v>0</v>
      </c>
      <c r="AJ1941">
        <v>0</v>
      </c>
      <c r="AK1941">
        <v>173</v>
      </c>
      <c r="AL1941">
        <v>0</v>
      </c>
      <c r="AM1941">
        <v>0</v>
      </c>
      <c r="AN1941">
        <v>0</v>
      </c>
      <c r="AO1941">
        <v>173</v>
      </c>
      <c r="AP1941">
        <v>0</v>
      </c>
      <c r="AQ1941">
        <v>0</v>
      </c>
      <c r="AR1941">
        <v>0</v>
      </c>
      <c r="AS1941">
        <v>174</v>
      </c>
      <c r="AT1941">
        <v>0</v>
      </c>
      <c r="AU1941">
        <v>0</v>
      </c>
      <c r="AV1941">
        <v>0</v>
      </c>
      <c r="AW1941">
        <v>174</v>
      </c>
      <c r="AX1941">
        <v>0</v>
      </c>
      <c r="AY1941">
        <v>0</v>
      </c>
      <c r="AZ1941">
        <v>0</v>
      </c>
      <c r="BA1941">
        <v>30</v>
      </c>
      <c r="BB1941">
        <v>0</v>
      </c>
      <c r="BC1941">
        <v>0</v>
      </c>
      <c r="BD1941">
        <v>0</v>
      </c>
      <c r="BE1941">
        <v>30</v>
      </c>
      <c r="BF1941">
        <v>0</v>
      </c>
      <c r="BG1941">
        <v>0</v>
      </c>
      <c r="BH1941">
        <v>0</v>
      </c>
      <c r="BI1941">
        <v>74</v>
      </c>
      <c r="BJ1941">
        <v>0</v>
      </c>
      <c r="BK1941">
        <v>0</v>
      </c>
      <c r="BL1941">
        <v>0</v>
      </c>
      <c r="BM1941">
        <v>74</v>
      </c>
      <c r="BN1941">
        <v>0</v>
      </c>
      <c r="BO1941">
        <v>0</v>
      </c>
      <c r="BP1941">
        <v>0</v>
      </c>
      <c r="BQ1941">
        <v>75</v>
      </c>
      <c r="BR1941">
        <v>0</v>
      </c>
      <c r="BS1941">
        <v>0</v>
      </c>
      <c r="BT1941">
        <v>0</v>
      </c>
      <c r="BU1941">
        <v>75</v>
      </c>
      <c r="BV1941">
        <v>0</v>
      </c>
      <c r="BW1941">
        <v>0</v>
      </c>
      <c r="BX1941">
        <v>1</v>
      </c>
      <c r="BY1941">
        <v>152</v>
      </c>
      <c r="BZ1941">
        <v>0</v>
      </c>
      <c r="CA1941">
        <v>0</v>
      </c>
      <c r="CB1941">
        <v>0</v>
      </c>
      <c r="CC1941">
        <v>153</v>
      </c>
      <c r="CD1941">
        <v>0</v>
      </c>
      <c r="CE1941">
        <v>0</v>
      </c>
      <c r="CF1941">
        <v>0</v>
      </c>
      <c r="CG1941">
        <v>60</v>
      </c>
      <c r="CH1941">
        <v>0</v>
      </c>
      <c r="CI1941">
        <v>0</v>
      </c>
      <c r="CJ1941">
        <v>0</v>
      </c>
      <c r="CK1941">
        <v>60</v>
      </c>
      <c r="CL1941">
        <v>0</v>
      </c>
      <c r="CM1941">
        <v>0</v>
      </c>
      <c r="CN1941">
        <v>0</v>
      </c>
      <c r="CO1941">
        <v>112</v>
      </c>
      <c r="CP1941">
        <v>0</v>
      </c>
      <c r="CQ1941">
        <v>0</v>
      </c>
      <c r="CR1941">
        <v>0</v>
      </c>
      <c r="CS1941">
        <v>112</v>
      </c>
      <c r="CT1941">
        <v>0</v>
      </c>
      <c r="CU1941">
        <v>0</v>
      </c>
      <c r="CV1941">
        <v>2</v>
      </c>
      <c r="CW1941">
        <v>69</v>
      </c>
      <c r="CX1941">
        <v>0</v>
      </c>
      <c r="CY1941">
        <v>0</v>
      </c>
      <c r="CZ1941">
        <v>0</v>
      </c>
      <c r="DA1941">
        <v>71</v>
      </c>
      <c r="DB1941">
        <v>0</v>
      </c>
      <c r="DC1941">
        <v>0</v>
      </c>
      <c r="DD1941">
        <v>0</v>
      </c>
      <c r="DE1941">
        <v>28</v>
      </c>
      <c r="DF1941">
        <v>0</v>
      </c>
      <c r="DG1941">
        <v>0</v>
      </c>
      <c r="DH1941">
        <v>0</v>
      </c>
      <c r="DI1941">
        <v>28</v>
      </c>
      <c r="DJ1941">
        <v>0</v>
      </c>
      <c r="DK1941">
        <v>0</v>
      </c>
      <c r="DL1941">
        <v>0</v>
      </c>
      <c r="DM1941">
        <v>38</v>
      </c>
      <c r="DN1941">
        <v>0</v>
      </c>
      <c r="DO1941">
        <v>0</v>
      </c>
      <c r="DP1941">
        <v>0</v>
      </c>
      <c r="DQ1941">
        <v>38</v>
      </c>
      <c r="DR1941">
        <v>0</v>
      </c>
      <c r="DS1941">
        <v>0</v>
      </c>
      <c r="DT1941">
        <v>120</v>
      </c>
      <c r="DU1941">
        <v>2.3199999999999998</v>
      </c>
      <c r="DV1941">
        <v>0</v>
      </c>
      <c r="DW1941">
        <v>0</v>
      </c>
      <c r="DX1941">
        <v>0</v>
      </c>
      <c r="DY1941" s="4">
        <v>46901</v>
      </c>
      <c r="DZ1941" s="3" t="s">
        <v>4164</v>
      </c>
      <c r="EA1941">
        <v>82</v>
      </c>
      <c r="EB1941">
        <v>0</v>
      </c>
      <c r="EC1941">
        <v>1017</v>
      </c>
      <c r="ED1941">
        <v>0</v>
      </c>
      <c r="EE1941">
        <v>82</v>
      </c>
      <c r="EF1941">
        <v>1017</v>
      </c>
      <c r="EG1941">
        <v>84.75</v>
      </c>
      <c r="EH1941">
        <v>0.97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236</v>
      </c>
      <c r="B1942" s="3" t="s">
        <v>237</v>
      </c>
      <c r="C1942" s="3" t="s">
        <v>13</v>
      </c>
      <c r="D1942" s="3" t="s">
        <v>14</v>
      </c>
      <c r="E1942" s="3" t="s">
        <v>1190</v>
      </c>
      <c r="F1942" s="3" t="s">
        <v>1191</v>
      </c>
      <c r="G1942" s="3" t="s">
        <v>1118</v>
      </c>
      <c r="H1942" s="3" t="s">
        <v>1119</v>
      </c>
      <c r="I1942" s="3" t="s">
        <v>150</v>
      </c>
      <c r="J1942" s="3" t="s">
        <v>151</v>
      </c>
      <c r="K1942" s="3" t="s">
        <v>1182</v>
      </c>
      <c r="L1942" s="3" t="s">
        <v>1183</v>
      </c>
      <c r="M1942" s="3" t="s">
        <v>239</v>
      </c>
      <c r="N1942" s="3" t="s">
        <v>699</v>
      </c>
      <c r="O1942">
        <v>2</v>
      </c>
      <c r="P1942" s="3" t="s">
        <v>2668</v>
      </c>
      <c r="Q1942" s="3" t="s">
        <v>2668</v>
      </c>
      <c r="R1942" s="3" t="s">
        <v>2668</v>
      </c>
      <c r="S1942" s="3" t="s">
        <v>1142</v>
      </c>
      <c r="T1942" s="3" t="s">
        <v>1448</v>
      </c>
      <c r="U1942" s="3" t="s">
        <v>241</v>
      </c>
      <c r="V1942" s="3" t="s">
        <v>242</v>
      </c>
      <c r="W1942" s="3" t="s">
        <v>243</v>
      </c>
      <c r="X1942" s="3" t="s">
        <v>243</v>
      </c>
      <c r="Y1942" s="3" t="s">
        <v>244</v>
      </c>
      <c r="Z1942" s="3" t="s">
        <v>540</v>
      </c>
      <c r="AA1942" s="3" t="s">
        <v>24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1</v>
      </c>
      <c r="AL1942">
        <v>0</v>
      </c>
      <c r="AM1942">
        <v>0</v>
      </c>
      <c r="AN1942">
        <v>0</v>
      </c>
      <c r="AO1942">
        <v>1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</v>
      </c>
      <c r="DU1942">
        <v>4.1100000000000003</v>
      </c>
      <c r="DV1942">
        <v>0</v>
      </c>
      <c r="DW1942">
        <v>0</v>
      </c>
      <c r="DX1942">
        <v>0</v>
      </c>
      <c r="DY1942" s="4">
        <v>46384</v>
      </c>
      <c r="DZ1942" s="3" t="s">
        <v>4164</v>
      </c>
      <c r="EA1942">
        <v>1</v>
      </c>
      <c r="EB1942">
        <v>0</v>
      </c>
      <c r="EC1942">
        <v>1</v>
      </c>
      <c r="ED1942">
        <v>0</v>
      </c>
      <c r="EE1942">
        <v>1</v>
      </c>
      <c r="EF1942">
        <v>1</v>
      </c>
      <c r="EG1942">
        <v>1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236</v>
      </c>
      <c r="B1943" s="3" t="s">
        <v>237</v>
      </c>
      <c r="C1943" s="3" t="s">
        <v>13</v>
      </c>
      <c r="D1943" s="3" t="s">
        <v>14</v>
      </c>
      <c r="E1943" s="3" t="s">
        <v>1190</v>
      </c>
      <c r="F1943" s="3" t="s">
        <v>1191</v>
      </c>
      <c r="G1943" s="3" t="s">
        <v>1118</v>
      </c>
      <c r="H1943" s="3" t="s">
        <v>1119</v>
      </c>
      <c r="I1943" s="3" t="s">
        <v>153</v>
      </c>
      <c r="J1943" s="3" t="s">
        <v>154</v>
      </c>
      <c r="K1943" s="3" t="s">
        <v>1182</v>
      </c>
      <c r="L1943" s="3" t="s">
        <v>1183</v>
      </c>
      <c r="M1943" s="3" t="s">
        <v>239</v>
      </c>
      <c r="N1943" s="3" t="s">
        <v>699</v>
      </c>
      <c r="O1943">
        <v>2</v>
      </c>
      <c r="P1943" s="3" t="s">
        <v>1122</v>
      </c>
      <c r="Q1943" s="3" t="s">
        <v>1122</v>
      </c>
      <c r="R1943" s="3" t="s">
        <v>1122</v>
      </c>
      <c r="S1943" s="3" t="s">
        <v>618</v>
      </c>
      <c r="T1943" s="3" t="s">
        <v>1537</v>
      </c>
      <c r="U1943" s="3" t="s">
        <v>334</v>
      </c>
      <c r="V1943" s="3" t="s">
        <v>264</v>
      </c>
      <c r="W1943" s="3" t="s">
        <v>264</v>
      </c>
      <c r="X1943" s="3" t="s">
        <v>3201</v>
      </c>
      <c r="Y1943" s="3" t="s">
        <v>267</v>
      </c>
      <c r="Z1943" s="3" t="s">
        <v>2731</v>
      </c>
      <c r="AA1943" s="3" t="s">
        <v>245</v>
      </c>
      <c r="AB1943">
        <v>0</v>
      </c>
      <c r="AC1943">
        <v>0</v>
      </c>
      <c r="AD1943">
        <v>1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12</v>
      </c>
      <c r="AM1943">
        <v>0</v>
      </c>
      <c r="AN1943">
        <v>0</v>
      </c>
      <c r="AO1943">
        <v>12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1</v>
      </c>
      <c r="DG1943">
        <v>0</v>
      </c>
      <c r="DH1943">
        <v>0</v>
      </c>
      <c r="DI1943">
        <v>1</v>
      </c>
      <c r="DJ1943">
        <v>0</v>
      </c>
      <c r="DK1943">
        <v>0</v>
      </c>
      <c r="DL1943">
        <v>0</v>
      </c>
      <c r="DM1943">
        <v>0</v>
      </c>
      <c r="DN1943">
        <v>3</v>
      </c>
      <c r="DO1943">
        <v>0</v>
      </c>
      <c r="DP1943">
        <v>0</v>
      </c>
      <c r="DQ1943">
        <v>3</v>
      </c>
      <c r="DR1943">
        <v>0</v>
      </c>
      <c r="DS1943">
        <v>0</v>
      </c>
      <c r="DT1943">
        <v>9</v>
      </c>
      <c r="DU1943">
        <v>3.51</v>
      </c>
      <c r="DV1943">
        <v>0</v>
      </c>
      <c r="DW1943">
        <v>0</v>
      </c>
      <c r="DX1943">
        <v>0</v>
      </c>
      <c r="DY1943" s="4">
        <v>46901</v>
      </c>
      <c r="DZ1943" s="3" t="s">
        <v>4164</v>
      </c>
      <c r="EA1943">
        <v>6</v>
      </c>
      <c r="EB1943">
        <v>0</v>
      </c>
      <c r="EC1943">
        <v>17</v>
      </c>
      <c r="ED1943">
        <v>0</v>
      </c>
      <c r="EE1943">
        <v>6</v>
      </c>
      <c r="EF1943">
        <v>17</v>
      </c>
      <c r="EG1943">
        <v>4.25</v>
      </c>
      <c r="EH1943">
        <v>1.4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236</v>
      </c>
      <c r="B1944" s="3" t="s">
        <v>237</v>
      </c>
      <c r="C1944" s="3" t="s">
        <v>13</v>
      </c>
      <c r="D1944" s="3" t="s">
        <v>14</v>
      </c>
      <c r="E1944" s="3" t="s">
        <v>1116</v>
      </c>
      <c r="F1944" s="3" t="s">
        <v>1117</v>
      </c>
      <c r="G1944" s="3" t="s">
        <v>1118</v>
      </c>
      <c r="H1944" s="3" t="s">
        <v>1119</v>
      </c>
      <c r="I1944" s="3" t="s">
        <v>43</v>
      </c>
      <c r="J1944" s="3" t="s">
        <v>44</v>
      </c>
      <c r="K1944" s="3" t="s">
        <v>1120</v>
      </c>
      <c r="L1944" s="3" t="s">
        <v>1121</v>
      </c>
      <c r="M1944" s="3" t="s">
        <v>239</v>
      </c>
      <c r="N1944" s="3" t="s">
        <v>699</v>
      </c>
      <c r="O1944">
        <v>3</v>
      </c>
      <c r="P1944" s="3" t="s">
        <v>2668</v>
      </c>
      <c r="Q1944" s="3" t="s">
        <v>2668</v>
      </c>
      <c r="R1944" s="3" t="s">
        <v>2668</v>
      </c>
      <c r="S1944" s="3" t="s">
        <v>439</v>
      </c>
      <c r="T1944" s="3" t="s">
        <v>1908</v>
      </c>
      <c r="U1944" s="3" t="s">
        <v>269</v>
      </c>
      <c r="V1944" s="3" t="s">
        <v>242</v>
      </c>
      <c r="W1944" s="3" t="s">
        <v>262</v>
      </c>
      <c r="X1944" s="3" t="s">
        <v>263</v>
      </c>
      <c r="Y1944" s="3" t="s">
        <v>244</v>
      </c>
      <c r="Z1944" s="3" t="s">
        <v>540</v>
      </c>
      <c r="AA1944" s="3" t="s">
        <v>245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2</v>
      </c>
      <c r="AT1944">
        <v>0</v>
      </c>
      <c r="AU1944">
        <v>0</v>
      </c>
      <c r="AV1944">
        <v>0</v>
      </c>
      <c r="AW1944">
        <v>2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1</v>
      </c>
      <c r="CP1944">
        <v>0</v>
      </c>
      <c r="CQ1944">
        <v>0</v>
      </c>
      <c r="CR1944">
        <v>0</v>
      </c>
      <c r="CS1944">
        <v>1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2</v>
      </c>
      <c r="DU1944">
        <v>98.75</v>
      </c>
      <c r="DV1944">
        <v>0</v>
      </c>
      <c r="DW1944">
        <v>0</v>
      </c>
      <c r="DX1944">
        <v>0</v>
      </c>
      <c r="DY1944" s="4">
        <v>46446</v>
      </c>
      <c r="DZ1944" s="3" t="s">
        <v>4164</v>
      </c>
      <c r="EA1944">
        <v>2</v>
      </c>
      <c r="EB1944">
        <v>0</v>
      </c>
      <c r="EC1944">
        <v>3</v>
      </c>
      <c r="ED1944">
        <v>0</v>
      </c>
      <c r="EE1944">
        <v>2</v>
      </c>
      <c r="EF1944">
        <v>3</v>
      </c>
      <c r="EG1944">
        <v>1.5</v>
      </c>
      <c r="EH1944">
        <v>1.33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236</v>
      </c>
      <c r="B1945" s="3" t="s">
        <v>237</v>
      </c>
      <c r="C1945" s="3" t="s">
        <v>13</v>
      </c>
      <c r="D1945" s="3" t="s">
        <v>14</v>
      </c>
      <c r="E1945" s="3" t="s">
        <v>1116</v>
      </c>
      <c r="F1945" s="3" t="s">
        <v>1117</v>
      </c>
      <c r="G1945" s="3" t="s">
        <v>1118</v>
      </c>
      <c r="H1945" s="3" t="s">
        <v>1119</v>
      </c>
      <c r="I1945" s="3" t="s">
        <v>110</v>
      </c>
      <c r="J1945" s="3" t="s">
        <v>111</v>
      </c>
      <c r="K1945" s="3" t="s">
        <v>1182</v>
      </c>
      <c r="L1945" s="3" t="s">
        <v>1183</v>
      </c>
      <c r="M1945" s="3" t="s">
        <v>239</v>
      </c>
      <c r="N1945" s="3" t="s">
        <v>699</v>
      </c>
      <c r="O1945">
        <v>1</v>
      </c>
      <c r="P1945" s="3" t="s">
        <v>1122</v>
      </c>
      <c r="Q1945" s="3" t="s">
        <v>1122</v>
      </c>
      <c r="R1945" s="3" t="s">
        <v>1122</v>
      </c>
      <c r="S1945" s="3" t="s">
        <v>1398</v>
      </c>
      <c r="T1945" s="3" t="s">
        <v>1947</v>
      </c>
      <c r="U1945" s="3" t="s">
        <v>269</v>
      </c>
      <c r="V1945" s="3" t="s">
        <v>242</v>
      </c>
      <c r="W1945" s="3" t="s">
        <v>262</v>
      </c>
      <c r="X1945" s="3" t="s">
        <v>263</v>
      </c>
      <c r="Y1945" s="3" t="s">
        <v>244</v>
      </c>
      <c r="Z1945" s="3" t="s">
        <v>2732</v>
      </c>
      <c r="AA1945" s="3" t="s">
        <v>245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25</v>
      </c>
      <c r="BJ1945">
        <v>0</v>
      </c>
      <c r="BK1945">
        <v>0</v>
      </c>
      <c r="BL1945">
        <v>0</v>
      </c>
      <c r="BM1945">
        <v>25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25</v>
      </c>
      <c r="DU1945">
        <v>1.66</v>
      </c>
      <c r="DV1945">
        <v>0</v>
      </c>
      <c r="DW1945">
        <v>0</v>
      </c>
      <c r="DX1945">
        <v>0</v>
      </c>
      <c r="DY1945" s="4">
        <v>46109</v>
      </c>
      <c r="DZ1945" s="3" t="s">
        <v>4164</v>
      </c>
      <c r="EA1945">
        <v>25</v>
      </c>
      <c r="EB1945">
        <v>0</v>
      </c>
      <c r="EC1945">
        <v>25</v>
      </c>
      <c r="ED1945">
        <v>0</v>
      </c>
      <c r="EE1945">
        <v>25</v>
      </c>
      <c r="EF1945">
        <v>25</v>
      </c>
      <c r="EG1945">
        <v>25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236</v>
      </c>
      <c r="B1946" s="3" t="s">
        <v>237</v>
      </c>
      <c r="C1946" s="3" t="s">
        <v>13</v>
      </c>
      <c r="D1946" s="3" t="s">
        <v>14</v>
      </c>
      <c r="E1946" s="3" t="s">
        <v>1190</v>
      </c>
      <c r="F1946" s="3" t="s">
        <v>1191</v>
      </c>
      <c r="G1946" s="3" t="s">
        <v>1118</v>
      </c>
      <c r="H1946" s="3" t="s">
        <v>1119</v>
      </c>
      <c r="I1946" s="3" t="s">
        <v>81</v>
      </c>
      <c r="J1946" s="3" t="s">
        <v>82</v>
      </c>
      <c r="K1946" s="3" t="s">
        <v>1182</v>
      </c>
      <c r="L1946" s="3" t="s">
        <v>1183</v>
      </c>
      <c r="M1946" s="3" t="s">
        <v>239</v>
      </c>
      <c r="N1946" s="3" t="s">
        <v>699</v>
      </c>
      <c r="O1946">
        <v>1</v>
      </c>
      <c r="P1946" s="3" t="s">
        <v>2668</v>
      </c>
      <c r="Q1946" s="3" t="s">
        <v>2668</v>
      </c>
      <c r="R1946" s="3" t="s">
        <v>2668</v>
      </c>
      <c r="S1946" s="3" t="s">
        <v>1217</v>
      </c>
      <c r="T1946" s="3" t="s">
        <v>1576</v>
      </c>
      <c r="U1946" s="3" t="s">
        <v>247</v>
      </c>
      <c r="V1946" s="3" t="s">
        <v>264</v>
      </c>
      <c r="W1946" s="3" t="s">
        <v>264</v>
      </c>
      <c r="X1946" s="3" t="s">
        <v>3201</v>
      </c>
      <c r="Y1946" s="3" t="s">
        <v>267</v>
      </c>
      <c r="Z1946" s="3" t="s">
        <v>2732</v>
      </c>
      <c r="AA1946" s="3" t="s">
        <v>245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2</v>
      </c>
      <c r="DN1946">
        <v>0</v>
      </c>
      <c r="DO1946">
        <v>0</v>
      </c>
      <c r="DP1946">
        <v>0</v>
      </c>
      <c r="DQ1946">
        <v>2</v>
      </c>
      <c r="DR1946">
        <v>0</v>
      </c>
      <c r="DS1946">
        <v>0</v>
      </c>
      <c r="DT1946">
        <v>5</v>
      </c>
      <c r="DU1946">
        <v>12.16</v>
      </c>
      <c r="DV1946">
        <v>0</v>
      </c>
      <c r="DW1946">
        <v>0</v>
      </c>
      <c r="DX1946">
        <v>0</v>
      </c>
      <c r="DY1946" s="4">
        <v>46719</v>
      </c>
      <c r="DZ1946" s="3" t="s">
        <v>4164</v>
      </c>
      <c r="EA1946">
        <v>3</v>
      </c>
      <c r="EB1946">
        <v>0</v>
      </c>
      <c r="EC1946">
        <v>2</v>
      </c>
      <c r="ED1946">
        <v>0</v>
      </c>
      <c r="EE1946">
        <v>3</v>
      </c>
      <c r="EF1946">
        <v>2</v>
      </c>
      <c r="EG1946">
        <v>2</v>
      </c>
      <c r="EH1946">
        <v>1.5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236</v>
      </c>
      <c r="B1947" s="3" t="s">
        <v>237</v>
      </c>
      <c r="C1947" s="3" t="s">
        <v>13</v>
      </c>
      <c r="D1947" s="3" t="s">
        <v>14</v>
      </c>
      <c r="E1947" s="3" t="s">
        <v>1190</v>
      </c>
      <c r="F1947" s="3" t="s">
        <v>1191</v>
      </c>
      <c r="G1947" s="3" t="s">
        <v>1118</v>
      </c>
      <c r="H1947" s="3" t="s">
        <v>1119</v>
      </c>
      <c r="I1947" s="3" t="s">
        <v>175</v>
      </c>
      <c r="J1947" s="3" t="s">
        <v>176</v>
      </c>
      <c r="K1947" s="3" t="s">
        <v>1182</v>
      </c>
      <c r="L1947" s="3" t="s">
        <v>1188</v>
      </c>
      <c r="M1947" s="3" t="s">
        <v>239</v>
      </c>
      <c r="N1947" s="3" t="s">
        <v>699</v>
      </c>
      <c r="O1947">
        <v>4</v>
      </c>
      <c r="P1947" s="3" t="s">
        <v>2668</v>
      </c>
      <c r="Q1947" s="3" t="s">
        <v>2668</v>
      </c>
      <c r="R1947" s="3" t="s">
        <v>2668</v>
      </c>
      <c r="S1947" s="3" t="s">
        <v>934</v>
      </c>
      <c r="T1947" s="3" t="s">
        <v>1779</v>
      </c>
      <c r="U1947" s="3" t="s">
        <v>241</v>
      </c>
      <c r="V1947" s="3" t="s">
        <v>242</v>
      </c>
      <c r="W1947" s="3" t="s">
        <v>243</v>
      </c>
      <c r="X1947" s="3" t="s">
        <v>243</v>
      </c>
      <c r="Y1947" s="3" t="s">
        <v>267</v>
      </c>
      <c r="Z1947" s="3" t="s">
        <v>2732</v>
      </c>
      <c r="AA1947" s="3" t="s">
        <v>245</v>
      </c>
      <c r="AB1947">
        <v>0</v>
      </c>
      <c r="AC1947">
        <v>1</v>
      </c>
      <c r="AD1947">
        <v>0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1</v>
      </c>
      <c r="CP1947">
        <v>0</v>
      </c>
      <c r="CQ1947">
        <v>0</v>
      </c>
      <c r="CR1947">
        <v>0</v>
      </c>
      <c r="CS1947">
        <v>1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2</v>
      </c>
      <c r="DN1947">
        <v>0</v>
      </c>
      <c r="DO1947">
        <v>0</v>
      </c>
      <c r="DP1947">
        <v>0</v>
      </c>
      <c r="DQ1947">
        <v>2</v>
      </c>
      <c r="DR1947">
        <v>0</v>
      </c>
      <c r="DS1947">
        <v>0</v>
      </c>
      <c r="DT1947">
        <v>4</v>
      </c>
      <c r="DU1947">
        <v>0.88</v>
      </c>
      <c r="DV1947">
        <v>0</v>
      </c>
      <c r="DW1947">
        <v>0</v>
      </c>
      <c r="DX1947">
        <v>0</v>
      </c>
      <c r="DY1947" s="4">
        <v>46384</v>
      </c>
      <c r="DZ1947" s="3" t="s">
        <v>4164</v>
      </c>
      <c r="EA1947">
        <v>2</v>
      </c>
      <c r="EB1947">
        <v>0</v>
      </c>
      <c r="EC1947">
        <v>4</v>
      </c>
      <c r="ED1947">
        <v>0</v>
      </c>
      <c r="EE1947">
        <v>2</v>
      </c>
      <c r="EF1947">
        <v>4</v>
      </c>
      <c r="EG1947">
        <v>1.3333330000000001</v>
      </c>
      <c r="EH1947">
        <v>1.5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236</v>
      </c>
      <c r="B1948" s="3" t="s">
        <v>237</v>
      </c>
      <c r="C1948" s="3" t="s">
        <v>13</v>
      </c>
      <c r="D1948" s="3" t="s">
        <v>14</v>
      </c>
      <c r="E1948" s="3" t="s">
        <v>1116</v>
      </c>
      <c r="F1948" s="3" t="s">
        <v>1117</v>
      </c>
      <c r="G1948" s="3" t="s">
        <v>1118</v>
      </c>
      <c r="H1948" s="3" t="s">
        <v>1119</v>
      </c>
      <c r="I1948" s="3" t="s">
        <v>90</v>
      </c>
      <c r="J1948" s="3" t="s">
        <v>91</v>
      </c>
      <c r="K1948" s="3" t="s">
        <v>1182</v>
      </c>
      <c r="L1948" s="3" t="s">
        <v>1188</v>
      </c>
      <c r="M1948" s="3" t="s">
        <v>239</v>
      </c>
      <c r="N1948" s="3" t="s">
        <v>699</v>
      </c>
      <c r="O1948">
        <v>3</v>
      </c>
      <c r="P1948" s="3" t="s">
        <v>2668</v>
      </c>
      <c r="Q1948" s="3" t="s">
        <v>2668</v>
      </c>
      <c r="R1948" s="3" t="s">
        <v>2668</v>
      </c>
      <c r="S1948" s="3" t="s">
        <v>482</v>
      </c>
      <c r="T1948" s="3" t="s">
        <v>1959</v>
      </c>
      <c r="U1948" s="3" t="s">
        <v>334</v>
      </c>
      <c r="V1948" s="3" t="s">
        <v>264</v>
      </c>
      <c r="W1948" s="3" t="s">
        <v>3202</v>
      </c>
      <c r="X1948" s="3" t="s">
        <v>3203</v>
      </c>
      <c r="Y1948" s="3" t="s">
        <v>267</v>
      </c>
      <c r="Z1948" s="3" t="s">
        <v>2731</v>
      </c>
      <c r="AA1948" s="3" t="s">
        <v>245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1</v>
      </c>
      <c r="AU1948">
        <v>0</v>
      </c>
      <c r="AV1948">
        <v>0</v>
      </c>
      <c r="AW1948">
        <v>1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4</v>
      </c>
      <c r="BK1948">
        <v>0</v>
      </c>
      <c r="BL1948">
        <v>0</v>
      </c>
      <c r="BM1948">
        <v>4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1</v>
      </c>
      <c r="CA1948">
        <v>0</v>
      </c>
      <c r="CB1948">
        <v>0</v>
      </c>
      <c r="CC1948">
        <v>1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2</v>
      </c>
      <c r="CY1948">
        <v>0</v>
      </c>
      <c r="CZ1948">
        <v>0</v>
      </c>
      <c r="DA1948">
        <v>2</v>
      </c>
      <c r="DB1948">
        <v>0</v>
      </c>
      <c r="DC1948">
        <v>0</v>
      </c>
      <c r="DD1948">
        <v>0</v>
      </c>
      <c r="DE1948">
        <v>0</v>
      </c>
      <c r="DF1948">
        <v>1</v>
      </c>
      <c r="DG1948">
        <v>0</v>
      </c>
      <c r="DH1948">
        <v>0</v>
      </c>
      <c r="DI1948">
        <v>1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2</v>
      </c>
      <c r="DU1948">
        <v>85.7</v>
      </c>
      <c r="DV1948">
        <v>0</v>
      </c>
      <c r="DW1948">
        <v>0</v>
      </c>
      <c r="DX1948">
        <v>0</v>
      </c>
      <c r="DY1948" s="4">
        <v>46356</v>
      </c>
      <c r="DZ1948" s="3" t="s">
        <v>4164</v>
      </c>
      <c r="EA1948">
        <v>2</v>
      </c>
      <c r="EB1948">
        <v>0</v>
      </c>
      <c r="EC1948">
        <v>9</v>
      </c>
      <c r="ED1948">
        <v>0</v>
      </c>
      <c r="EE1948">
        <v>2</v>
      </c>
      <c r="EF1948">
        <v>9</v>
      </c>
      <c r="EG1948">
        <v>1.8</v>
      </c>
      <c r="EH1948">
        <v>1.110000000000000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236</v>
      </c>
      <c r="B1949" s="3" t="s">
        <v>237</v>
      </c>
      <c r="C1949" s="3" t="s">
        <v>13</v>
      </c>
      <c r="D1949" s="3" t="s">
        <v>14</v>
      </c>
      <c r="E1949" s="3" t="s">
        <v>1116</v>
      </c>
      <c r="F1949" s="3" t="s">
        <v>1117</v>
      </c>
      <c r="G1949" s="3" t="s">
        <v>1118</v>
      </c>
      <c r="H1949" s="3" t="s">
        <v>1119</v>
      </c>
      <c r="I1949" s="3" t="s">
        <v>18</v>
      </c>
      <c r="J1949" s="3" t="s">
        <v>19</v>
      </c>
      <c r="K1949" s="3" t="s">
        <v>1120</v>
      </c>
      <c r="L1949" s="3" t="s">
        <v>1121</v>
      </c>
      <c r="M1949" s="3" t="s">
        <v>239</v>
      </c>
      <c r="N1949" s="3" t="s">
        <v>699</v>
      </c>
      <c r="O1949">
        <v>1</v>
      </c>
      <c r="P1949" s="3" t="s">
        <v>1122</v>
      </c>
      <c r="Q1949" s="3" t="s">
        <v>1122</v>
      </c>
      <c r="R1949" s="3" t="s">
        <v>1122</v>
      </c>
      <c r="S1949" s="3" t="s">
        <v>313</v>
      </c>
      <c r="T1949" s="3" t="s">
        <v>1775</v>
      </c>
      <c r="U1949" s="3" t="s">
        <v>241</v>
      </c>
      <c r="V1949" s="3" t="s">
        <v>242</v>
      </c>
      <c r="W1949" s="3" t="s">
        <v>243</v>
      </c>
      <c r="X1949" s="3" t="s">
        <v>243</v>
      </c>
      <c r="Y1949" s="3" t="s">
        <v>267</v>
      </c>
      <c r="Z1949" s="3" t="s">
        <v>2732</v>
      </c>
      <c r="AA1949" s="3" t="s">
        <v>245</v>
      </c>
      <c r="AB1949">
        <v>0</v>
      </c>
      <c r="AC1949">
        <v>2</v>
      </c>
      <c r="AD1949">
        <v>0</v>
      </c>
      <c r="AE1949">
        <v>0</v>
      </c>
      <c r="AF1949">
        <v>0</v>
      </c>
      <c r="AG1949">
        <v>2</v>
      </c>
      <c r="AH1949">
        <v>0</v>
      </c>
      <c r="AI1949">
        <v>0</v>
      </c>
      <c r="AJ1949">
        <v>0</v>
      </c>
      <c r="AK1949">
        <v>4</v>
      </c>
      <c r="AL1949">
        <v>0</v>
      </c>
      <c r="AM1949">
        <v>0</v>
      </c>
      <c r="AN1949">
        <v>0</v>
      </c>
      <c r="AO1949">
        <v>4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1</v>
      </c>
      <c r="BA1949">
        <v>1</v>
      </c>
      <c r="BB1949">
        <v>0</v>
      </c>
      <c r="BC1949">
        <v>0</v>
      </c>
      <c r="BD1949">
        <v>0</v>
      </c>
      <c r="BE1949">
        <v>2</v>
      </c>
      <c r="BF1949">
        <v>0</v>
      </c>
      <c r="BG1949">
        <v>0</v>
      </c>
      <c r="BH1949">
        <v>0</v>
      </c>
      <c r="BI1949">
        <v>5</v>
      </c>
      <c r="BJ1949">
        <v>0</v>
      </c>
      <c r="BK1949">
        <v>0</v>
      </c>
      <c r="BL1949">
        <v>0</v>
      </c>
      <c r="BM1949">
        <v>5</v>
      </c>
      <c r="BN1949">
        <v>0</v>
      </c>
      <c r="BO1949">
        <v>0</v>
      </c>
      <c r="BP1949">
        <v>1</v>
      </c>
      <c r="BQ1949">
        <v>7</v>
      </c>
      <c r="BR1949">
        <v>0</v>
      </c>
      <c r="BS1949">
        <v>0</v>
      </c>
      <c r="BT1949">
        <v>0</v>
      </c>
      <c r="BU1949">
        <v>8</v>
      </c>
      <c r="BV1949">
        <v>0</v>
      </c>
      <c r="BW1949">
        <v>0</v>
      </c>
      <c r="BX1949">
        <v>4</v>
      </c>
      <c r="BY1949">
        <v>4</v>
      </c>
      <c r="BZ1949">
        <v>0</v>
      </c>
      <c r="CA1949">
        <v>0</v>
      </c>
      <c r="CB1949">
        <v>0</v>
      </c>
      <c r="CC1949">
        <v>8</v>
      </c>
      <c r="CD1949">
        <v>0</v>
      </c>
      <c r="CE1949">
        <v>0</v>
      </c>
      <c r="CF1949">
        <v>0</v>
      </c>
      <c r="CG1949">
        <v>3</v>
      </c>
      <c r="CH1949">
        <v>0</v>
      </c>
      <c r="CI1949">
        <v>0</v>
      </c>
      <c r="CJ1949">
        <v>0</v>
      </c>
      <c r="CK1949">
        <v>3</v>
      </c>
      <c r="CL1949">
        <v>0</v>
      </c>
      <c r="CM1949">
        <v>0</v>
      </c>
      <c r="CN1949">
        <v>0</v>
      </c>
      <c r="CO1949">
        <v>2</v>
      </c>
      <c r="CP1949">
        <v>0</v>
      </c>
      <c r="CQ1949">
        <v>0</v>
      </c>
      <c r="CR1949">
        <v>0</v>
      </c>
      <c r="CS1949">
        <v>2</v>
      </c>
      <c r="CT1949">
        <v>0</v>
      </c>
      <c r="CU1949">
        <v>0</v>
      </c>
      <c r="CV1949">
        <v>3</v>
      </c>
      <c r="CW1949">
        <v>3</v>
      </c>
      <c r="CX1949">
        <v>0</v>
      </c>
      <c r="CY1949">
        <v>0</v>
      </c>
      <c r="CZ1949">
        <v>0</v>
      </c>
      <c r="DA1949">
        <v>6</v>
      </c>
      <c r="DB1949">
        <v>0</v>
      </c>
      <c r="DC1949">
        <v>0</v>
      </c>
      <c r="DD1949">
        <v>0</v>
      </c>
      <c r="DE1949">
        <v>8</v>
      </c>
      <c r="DF1949">
        <v>0</v>
      </c>
      <c r="DG1949">
        <v>0</v>
      </c>
      <c r="DH1949">
        <v>0</v>
      </c>
      <c r="DI1949">
        <v>8</v>
      </c>
      <c r="DJ1949">
        <v>0</v>
      </c>
      <c r="DK1949">
        <v>0</v>
      </c>
      <c r="DL1949">
        <v>2</v>
      </c>
      <c r="DM1949">
        <v>11</v>
      </c>
      <c r="DN1949">
        <v>0</v>
      </c>
      <c r="DO1949">
        <v>0</v>
      </c>
      <c r="DP1949">
        <v>0</v>
      </c>
      <c r="DQ1949">
        <v>13</v>
      </c>
      <c r="DR1949">
        <v>0</v>
      </c>
      <c r="DS1949">
        <v>0</v>
      </c>
      <c r="DT1949">
        <v>23</v>
      </c>
      <c r="DU1949">
        <v>0.26</v>
      </c>
      <c r="DV1949">
        <v>0</v>
      </c>
      <c r="DW1949">
        <v>0</v>
      </c>
      <c r="DX1949">
        <v>0</v>
      </c>
      <c r="DY1949" s="4">
        <v>46965</v>
      </c>
      <c r="DZ1949" s="3" t="s">
        <v>4164</v>
      </c>
      <c r="EA1949">
        <v>10</v>
      </c>
      <c r="EB1949">
        <v>0</v>
      </c>
      <c r="EC1949">
        <v>61</v>
      </c>
      <c r="ED1949">
        <v>0</v>
      </c>
      <c r="EE1949">
        <v>10</v>
      </c>
      <c r="EF1949">
        <v>61</v>
      </c>
      <c r="EG1949">
        <v>5.5454550000000005</v>
      </c>
      <c r="EH1949">
        <v>1.8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236</v>
      </c>
      <c r="B1950" s="3" t="s">
        <v>237</v>
      </c>
      <c r="C1950" s="3" t="s">
        <v>13</v>
      </c>
      <c r="D1950" s="3" t="s">
        <v>14</v>
      </c>
      <c r="E1950" s="3" t="s">
        <v>1116</v>
      </c>
      <c r="F1950" s="3" t="s">
        <v>1117</v>
      </c>
      <c r="G1950" s="3" t="s">
        <v>1118</v>
      </c>
      <c r="H1950" s="3" t="s">
        <v>1119</v>
      </c>
      <c r="I1950" s="3" t="s">
        <v>27</v>
      </c>
      <c r="J1950" s="3" t="s">
        <v>28</v>
      </c>
      <c r="K1950" s="3" t="s">
        <v>1120</v>
      </c>
      <c r="L1950" s="3" t="s">
        <v>1210</v>
      </c>
      <c r="M1950" s="3" t="s">
        <v>239</v>
      </c>
      <c r="N1950" s="3" t="s">
        <v>699</v>
      </c>
      <c r="O1950">
        <v>3</v>
      </c>
      <c r="P1950" s="3" t="s">
        <v>1122</v>
      </c>
      <c r="Q1950" s="3" t="s">
        <v>1122</v>
      </c>
      <c r="R1950" s="3" t="s">
        <v>1122</v>
      </c>
      <c r="S1950" s="3" t="s">
        <v>637</v>
      </c>
      <c r="T1950" s="3" t="s">
        <v>1559</v>
      </c>
      <c r="U1950" s="3" t="s">
        <v>334</v>
      </c>
      <c r="V1950" s="3" t="s">
        <v>264</v>
      </c>
      <c r="W1950" s="3" t="s">
        <v>264</v>
      </c>
      <c r="X1950" s="3" t="s">
        <v>3201</v>
      </c>
      <c r="Y1950" s="3" t="s">
        <v>267</v>
      </c>
      <c r="Z1950" s="3" t="s">
        <v>2732</v>
      </c>
      <c r="AA1950" s="3" t="s">
        <v>245</v>
      </c>
      <c r="AB1950">
        <v>0</v>
      </c>
      <c r="AC1950">
        <v>10</v>
      </c>
      <c r="AD1950">
        <v>0</v>
      </c>
      <c r="AE1950">
        <v>0</v>
      </c>
      <c r="AF1950">
        <v>0</v>
      </c>
      <c r="AG1950">
        <v>10</v>
      </c>
      <c r="AH1950">
        <v>0</v>
      </c>
      <c r="AI1950">
        <v>0</v>
      </c>
      <c r="AJ1950">
        <v>0</v>
      </c>
      <c r="AK1950">
        <v>8</v>
      </c>
      <c r="AL1950">
        <v>0</v>
      </c>
      <c r="AM1950">
        <v>0</v>
      </c>
      <c r="AN1950">
        <v>0</v>
      </c>
      <c r="AO1950">
        <v>8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14</v>
      </c>
      <c r="DU1950">
        <v>0.18</v>
      </c>
      <c r="DV1950">
        <v>0</v>
      </c>
      <c r="DW1950">
        <v>0</v>
      </c>
      <c r="DX1950">
        <v>0</v>
      </c>
      <c r="DY1950" s="4">
        <v>46234</v>
      </c>
      <c r="DZ1950" s="3" t="s">
        <v>4164</v>
      </c>
      <c r="EA1950">
        <v>14</v>
      </c>
      <c r="EB1950">
        <v>0</v>
      </c>
      <c r="EC1950">
        <v>18</v>
      </c>
      <c r="ED1950">
        <v>0</v>
      </c>
      <c r="EE1950">
        <v>14</v>
      </c>
      <c r="EF1950">
        <v>18</v>
      </c>
      <c r="EG1950">
        <v>9</v>
      </c>
      <c r="EH1950">
        <v>1.56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236</v>
      </c>
      <c r="B1951" s="3" t="s">
        <v>237</v>
      </c>
      <c r="C1951" s="3" t="s">
        <v>13</v>
      </c>
      <c r="D1951" s="3" t="s">
        <v>14</v>
      </c>
      <c r="E1951" s="3" t="s">
        <v>1116</v>
      </c>
      <c r="F1951" s="3" t="s">
        <v>1117</v>
      </c>
      <c r="G1951" s="3" t="s">
        <v>1118</v>
      </c>
      <c r="H1951" s="3" t="s">
        <v>1119</v>
      </c>
      <c r="I1951" s="3" t="s">
        <v>112</v>
      </c>
      <c r="J1951" s="3" t="s">
        <v>113</v>
      </c>
      <c r="K1951" s="3" t="s">
        <v>1182</v>
      </c>
      <c r="L1951" s="3" t="s">
        <v>1183</v>
      </c>
      <c r="M1951" s="3" t="s">
        <v>239</v>
      </c>
      <c r="N1951" s="3" t="s">
        <v>699</v>
      </c>
      <c r="O1951">
        <v>3</v>
      </c>
      <c r="P1951" s="3" t="s">
        <v>2668</v>
      </c>
      <c r="Q1951" s="3" t="s">
        <v>2668</v>
      </c>
      <c r="R1951" s="3" t="s">
        <v>2668</v>
      </c>
      <c r="S1951" s="3" t="s">
        <v>3397</v>
      </c>
      <c r="T1951" s="3" t="s">
        <v>3398</v>
      </c>
      <c r="U1951" s="3" t="s">
        <v>330</v>
      </c>
      <c r="V1951" s="3" t="s">
        <v>264</v>
      </c>
      <c r="W1951" s="3" t="s">
        <v>264</v>
      </c>
      <c r="X1951" s="3" t="s">
        <v>3201</v>
      </c>
      <c r="Y1951" s="3" t="s">
        <v>267</v>
      </c>
      <c r="Z1951" s="3" t="s">
        <v>2731</v>
      </c>
      <c r="AA1951" s="3" t="s">
        <v>24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96</v>
      </c>
      <c r="BK1951">
        <v>0</v>
      </c>
      <c r="BL1951">
        <v>0</v>
      </c>
      <c r="BM1951">
        <v>96</v>
      </c>
      <c r="BN1951">
        <v>0</v>
      </c>
      <c r="BO1951">
        <v>0</v>
      </c>
      <c r="BP1951">
        <v>0</v>
      </c>
      <c r="BQ1951">
        <v>0</v>
      </c>
      <c r="BR1951">
        <v>108</v>
      </c>
      <c r="BS1951">
        <v>0</v>
      </c>
      <c r="BT1951">
        <v>0</v>
      </c>
      <c r="BU1951">
        <v>108</v>
      </c>
      <c r="BV1951">
        <v>0</v>
      </c>
      <c r="BW1951">
        <v>0</v>
      </c>
      <c r="BX1951">
        <v>0</v>
      </c>
      <c r="BY1951">
        <v>0</v>
      </c>
      <c r="BZ1951">
        <v>92</v>
      </c>
      <c r="CA1951">
        <v>0</v>
      </c>
      <c r="CB1951">
        <v>0</v>
      </c>
      <c r="CC1951">
        <v>92</v>
      </c>
      <c r="CD1951">
        <v>0</v>
      </c>
      <c r="CE1951">
        <v>0</v>
      </c>
      <c r="CF1951">
        <v>0</v>
      </c>
      <c r="CG1951">
        <v>0</v>
      </c>
      <c r="CH1951">
        <v>104</v>
      </c>
      <c r="CI1951">
        <v>0</v>
      </c>
      <c r="CJ1951">
        <v>0</v>
      </c>
      <c r="CK1951">
        <v>104</v>
      </c>
      <c r="CL1951">
        <v>0</v>
      </c>
      <c r="CM1951">
        <v>0</v>
      </c>
      <c r="CN1951">
        <v>0</v>
      </c>
      <c r="CO1951">
        <v>0</v>
      </c>
      <c r="CP1951">
        <v>104</v>
      </c>
      <c r="CQ1951">
        <v>0</v>
      </c>
      <c r="CR1951">
        <v>0</v>
      </c>
      <c r="CS1951">
        <v>104</v>
      </c>
      <c r="CT1951">
        <v>0</v>
      </c>
      <c r="CU1951">
        <v>0</v>
      </c>
      <c r="CV1951">
        <v>0</v>
      </c>
      <c r="CW1951">
        <v>0</v>
      </c>
      <c r="CX1951">
        <v>112</v>
      </c>
      <c r="CY1951">
        <v>0</v>
      </c>
      <c r="CZ1951">
        <v>0</v>
      </c>
      <c r="DA1951">
        <v>112</v>
      </c>
      <c r="DB1951">
        <v>0</v>
      </c>
      <c r="DC1951">
        <v>0</v>
      </c>
      <c r="DD1951">
        <v>0</v>
      </c>
      <c r="DE1951">
        <v>0</v>
      </c>
      <c r="DF1951">
        <v>100</v>
      </c>
      <c r="DG1951">
        <v>0</v>
      </c>
      <c r="DH1951">
        <v>0</v>
      </c>
      <c r="DI1951">
        <v>100</v>
      </c>
      <c r="DJ1951">
        <v>0</v>
      </c>
      <c r="DK1951">
        <v>0</v>
      </c>
      <c r="DL1951">
        <v>0</v>
      </c>
      <c r="DM1951">
        <v>0</v>
      </c>
      <c r="DN1951">
        <v>104</v>
      </c>
      <c r="DO1951">
        <v>0</v>
      </c>
      <c r="DP1951">
        <v>0</v>
      </c>
      <c r="DQ1951">
        <v>104</v>
      </c>
      <c r="DR1951">
        <v>0</v>
      </c>
      <c r="DS1951">
        <v>0</v>
      </c>
      <c r="DT1951">
        <v>4</v>
      </c>
      <c r="DU1951">
        <v>0.24</v>
      </c>
      <c r="DV1951">
        <v>120</v>
      </c>
      <c r="DW1951">
        <v>0</v>
      </c>
      <c r="DX1951">
        <v>0</v>
      </c>
      <c r="DY1951" s="4">
        <v>46566</v>
      </c>
      <c r="DZ1951" s="3" t="s">
        <v>4164</v>
      </c>
      <c r="EA1951">
        <v>20</v>
      </c>
      <c r="EB1951">
        <v>0</v>
      </c>
      <c r="EC1951">
        <v>820</v>
      </c>
      <c r="ED1951">
        <v>0</v>
      </c>
      <c r="EE1951">
        <v>20</v>
      </c>
      <c r="EF1951">
        <v>820</v>
      </c>
      <c r="EG1951">
        <v>102.5</v>
      </c>
      <c r="EH1951">
        <v>0.2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236</v>
      </c>
      <c r="B1952" s="3" t="s">
        <v>237</v>
      </c>
      <c r="C1952" s="3" t="s">
        <v>13</v>
      </c>
      <c r="D1952" s="3" t="s">
        <v>14</v>
      </c>
      <c r="E1952" s="3" t="s">
        <v>1190</v>
      </c>
      <c r="F1952" s="3" t="s">
        <v>1191</v>
      </c>
      <c r="G1952" s="3" t="s">
        <v>1118</v>
      </c>
      <c r="H1952" s="3" t="s">
        <v>1119</v>
      </c>
      <c r="I1952" s="3" t="s">
        <v>152</v>
      </c>
      <c r="J1952" s="3" t="s">
        <v>2571</v>
      </c>
      <c r="K1952" s="3" t="s">
        <v>1182</v>
      </c>
      <c r="L1952" s="3" t="s">
        <v>1188</v>
      </c>
      <c r="M1952" s="3" t="s">
        <v>239</v>
      </c>
      <c r="N1952" s="3" t="s">
        <v>699</v>
      </c>
      <c r="O1952">
        <v>1</v>
      </c>
      <c r="P1952" s="3" t="s">
        <v>2668</v>
      </c>
      <c r="Q1952" s="3" t="s">
        <v>2668</v>
      </c>
      <c r="R1952" s="3" t="s">
        <v>2668</v>
      </c>
      <c r="S1952" s="3" t="s">
        <v>2669</v>
      </c>
      <c r="T1952" s="3" t="s">
        <v>2670</v>
      </c>
      <c r="U1952" s="3" t="s">
        <v>241</v>
      </c>
      <c r="V1952" s="3" t="s">
        <v>242</v>
      </c>
      <c r="W1952" s="3" t="s">
        <v>505</v>
      </c>
      <c r="X1952" s="3" t="s">
        <v>505</v>
      </c>
      <c r="Y1952" s="3" t="s">
        <v>267</v>
      </c>
      <c r="Z1952" s="3" t="s">
        <v>540</v>
      </c>
      <c r="AA1952" s="3" t="s">
        <v>245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1</v>
      </c>
      <c r="BR1952">
        <v>0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1</v>
      </c>
      <c r="DU1952">
        <v>88.45</v>
      </c>
      <c r="DV1952">
        <v>0</v>
      </c>
      <c r="DW1952">
        <v>0</v>
      </c>
      <c r="DX1952">
        <v>0</v>
      </c>
      <c r="DY1952" s="4">
        <v>46446</v>
      </c>
      <c r="DZ1952" s="3" t="s">
        <v>4164</v>
      </c>
      <c r="EA1952">
        <v>1</v>
      </c>
      <c r="EB1952">
        <v>0</v>
      </c>
      <c r="EC1952">
        <v>1</v>
      </c>
      <c r="ED1952">
        <v>0</v>
      </c>
      <c r="EE1952">
        <v>1</v>
      </c>
      <c r="EF1952">
        <v>1</v>
      </c>
      <c r="EG1952">
        <v>1</v>
      </c>
      <c r="EH1952">
        <v>1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236</v>
      </c>
      <c r="B1953" s="3" t="s">
        <v>237</v>
      </c>
      <c r="C1953" s="3" t="s">
        <v>13</v>
      </c>
      <c r="D1953" s="3" t="s">
        <v>14</v>
      </c>
      <c r="E1953" s="3" t="s">
        <v>1116</v>
      </c>
      <c r="F1953" s="3" t="s">
        <v>1117</v>
      </c>
      <c r="G1953" s="3" t="s">
        <v>1118</v>
      </c>
      <c r="H1953" s="3" t="s">
        <v>1119</v>
      </c>
      <c r="I1953" s="3" t="s">
        <v>31</v>
      </c>
      <c r="J1953" s="3" t="s">
        <v>32</v>
      </c>
      <c r="K1953" s="3" t="s">
        <v>1120</v>
      </c>
      <c r="L1953" s="3" t="s">
        <v>1210</v>
      </c>
      <c r="M1953" s="3" t="s">
        <v>239</v>
      </c>
      <c r="N1953" s="3" t="s">
        <v>699</v>
      </c>
      <c r="O1953">
        <v>3</v>
      </c>
      <c r="P1953" s="3" t="s">
        <v>2668</v>
      </c>
      <c r="Q1953" s="3" t="s">
        <v>2668</v>
      </c>
      <c r="R1953" s="3" t="s">
        <v>2668</v>
      </c>
      <c r="S1953" s="3" t="s">
        <v>1136</v>
      </c>
      <c r="T1953" s="3" t="s">
        <v>2428</v>
      </c>
      <c r="U1953" s="3" t="s">
        <v>241</v>
      </c>
      <c r="V1953" s="3" t="s">
        <v>242</v>
      </c>
      <c r="W1953" s="3" t="s">
        <v>243</v>
      </c>
      <c r="X1953" s="3" t="s">
        <v>243</v>
      </c>
      <c r="Y1953" s="3" t="s">
        <v>244</v>
      </c>
      <c r="Z1953" s="3" t="s">
        <v>2732</v>
      </c>
      <c r="AA1953" s="3" t="s">
        <v>24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1</v>
      </c>
      <c r="BJ1953">
        <v>0</v>
      </c>
      <c r="BK1953">
        <v>0</v>
      </c>
      <c r="BL1953">
        <v>0</v>
      </c>
      <c r="BM1953">
        <v>1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1</v>
      </c>
      <c r="DU1953">
        <v>10.37</v>
      </c>
      <c r="DV1953">
        <v>0</v>
      </c>
      <c r="DW1953">
        <v>0</v>
      </c>
      <c r="DX1953">
        <v>0</v>
      </c>
      <c r="DY1953" s="4">
        <v>46203</v>
      </c>
      <c r="DZ1953" s="3" t="s">
        <v>4164</v>
      </c>
      <c r="EA1953">
        <v>1</v>
      </c>
      <c r="EB1953">
        <v>0</v>
      </c>
      <c r="EC1953">
        <v>1</v>
      </c>
      <c r="ED1953">
        <v>0</v>
      </c>
      <c r="EE1953">
        <v>1</v>
      </c>
      <c r="EF1953">
        <v>1</v>
      </c>
      <c r="EG1953">
        <v>1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236</v>
      </c>
      <c r="B1954" s="3" t="s">
        <v>237</v>
      </c>
      <c r="C1954" s="3" t="s">
        <v>13</v>
      </c>
      <c r="D1954" s="3" t="s">
        <v>14</v>
      </c>
      <c r="E1954" s="3" t="s">
        <v>1190</v>
      </c>
      <c r="F1954" s="3" t="s">
        <v>1191</v>
      </c>
      <c r="G1954" s="3" t="s">
        <v>1118</v>
      </c>
      <c r="H1954" s="3" t="s">
        <v>1119</v>
      </c>
      <c r="I1954" s="3" t="s">
        <v>187</v>
      </c>
      <c r="J1954" s="3" t="s">
        <v>188</v>
      </c>
      <c r="K1954" s="3" t="s">
        <v>1182</v>
      </c>
      <c r="L1954" s="3" t="s">
        <v>1183</v>
      </c>
      <c r="M1954" s="3" t="s">
        <v>239</v>
      </c>
      <c r="N1954" s="3" t="s">
        <v>699</v>
      </c>
      <c r="O1954">
        <v>4</v>
      </c>
      <c r="P1954" s="3" t="s">
        <v>2668</v>
      </c>
      <c r="Q1954" s="3" t="s">
        <v>2668</v>
      </c>
      <c r="R1954" s="3" t="s">
        <v>2668</v>
      </c>
      <c r="S1954" s="3" t="s">
        <v>449</v>
      </c>
      <c r="T1954" s="3" t="s">
        <v>1917</v>
      </c>
      <c r="U1954" s="3" t="s">
        <v>330</v>
      </c>
      <c r="V1954" s="3" t="s">
        <v>264</v>
      </c>
      <c r="W1954" s="3" t="s">
        <v>264</v>
      </c>
      <c r="X1954" s="3" t="s">
        <v>3201</v>
      </c>
      <c r="Y1954" s="3" t="s">
        <v>267</v>
      </c>
      <c r="Z1954" s="3" t="s">
        <v>2731</v>
      </c>
      <c r="AA1954" s="3" t="s">
        <v>245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68</v>
      </c>
      <c r="CI1954">
        <v>0</v>
      </c>
      <c r="CJ1954">
        <v>0</v>
      </c>
      <c r="CK1954">
        <v>68</v>
      </c>
      <c r="CL1954">
        <v>0</v>
      </c>
      <c r="CM1954">
        <v>0</v>
      </c>
      <c r="CN1954">
        <v>0</v>
      </c>
      <c r="CO1954">
        <v>0</v>
      </c>
      <c r="CP1954">
        <v>176</v>
      </c>
      <c r="CQ1954">
        <v>0</v>
      </c>
      <c r="CR1954">
        <v>0</v>
      </c>
      <c r="CS1954">
        <v>176</v>
      </c>
      <c r="CT1954">
        <v>0</v>
      </c>
      <c r="CU1954">
        <v>0</v>
      </c>
      <c r="CV1954">
        <v>0</v>
      </c>
      <c r="CW1954">
        <v>0</v>
      </c>
      <c r="CX1954">
        <v>172</v>
      </c>
      <c r="CY1954">
        <v>0</v>
      </c>
      <c r="CZ1954">
        <v>0</v>
      </c>
      <c r="DA1954">
        <v>172</v>
      </c>
      <c r="DB1954">
        <v>0</v>
      </c>
      <c r="DC1954">
        <v>0</v>
      </c>
      <c r="DD1954">
        <v>0</v>
      </c>
      <c r="DE1954">
        <v>0</v>
      </c>
      <c r="DF1954">
        <v>130</v>
      </c>
      <c r="DG1954">
        <v>0</v>
      </c>
      <c r="DH1954">
        <v>0</v>
      </c>
      <c r="DI1954">
        <v>130</v>
      </c>
      <c r="DJ1954">
        <v>0</v>
      </c>
      <c r="DK1954">
        <v>0</v>
      </c>
      <c r="DL1954">
        <v>0</v>
      </c>
      <c r="DM1954">
        <v>0</v>
      </c>
      <c r="DN1954">
        <v>51</v>
      </c>
      <c r="DO1954">
        <v>0</v>
      </c>
      <c r="DP1954">
        <v>0</v>
      </c>
      <c r="DQ1954">
        <v>51</v>
      </c>
      <c r="DR1954">
        <v>0</v>
      </c>
      <c r="DS1954">
        <v>0</v>
      </c>
      <c r="DT1954">
        <v>114</v>
      </c>
      <c r="DU1954">
        <v>0.25</v>
      </c>
      <c r="DV1954">
        <v>0</v>
      </c>
      <c r="DW1954">
        <v>0</v>
      </c>
      <c r="DX1954">
        <v>0</v>
      </c>
      <c r="DY1954" s="4">
        <v>46140</v>
      </c>
      <c r="DZ1954" s="3" t="s">
        <v>4164</v>
      </c>
      <c r="EA1954">
        <v>63</v>
      </c>
      <c r="EB1954">
        <v>0</v>
      </c>
      <c r="EC1954">
        <v>597</v>
      </c>
      <c r="ED1954">
        <v>0</v>
      </c>
      <c r="EE1954">
        <v>63</v>
      </c>
      <c r="EF1954">
        <v>597</v>
      </c>
      <c r="EG1954">
        <v>119.4</v>
      </c>
      <c r="EH1954">
        <v>0.53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236</v>
      </c>
      <c r="B1955" s="3" t="s">
        <v>237</v>
      </c>
      <c r="C1955" s="3" t="s">
        <v>13</v>
      </c>
      <c r="D1955" s="3" t="s">
        <v>14</v>
      </c>
      <c r="E1955" s="3" t="s">
        <v>1190</v>
      </c>
      <c r="F1955" s="3" t="s">
        <v>1191</v>
      </c>
      <c r="G1955" s="3" t="s">
        <v>1118</v>
      </c>
      <c r="H1955" s="3" t="s">
        <v>1119</v>
      </c>
      <c r="I1955" s="3" t="s">
        <v>25</v>
      </c>
      <c r="J1955" s="3" t="s">
        <v>26</v>
      </c>
      <c r="K1955" s="3" t="s">
        <v>1120</v>
      </c>
      <c r="L1955" s="3" t="s">
        <v>1121</v>
      </c>
      <c r="M1955" s="3" t="s">
        <v>239</v>
      </c>
      <c r="N1955" s="3" t="s">
        <v>699</v>
      </c>
      <c r="O1955">
        <v>1</v>
      </c>
      <c r="P1955" s="3" t="s">
        <v>2668</v>
      </c>
      <c r="Q1955" s="3" t="s">
        <v>2668</v>
      </c>
      <c r="R1955" s="3" t="s">
        <v>2668</v>
      </c>
      <c r="S1955" s="3" t="s">
        <v>480</v>
      </c>
      <c r="T1955" s="3" t="s">
        <v>1955</v>
      </c>
      <c r="U1955" s="3" t="s">
        <v>241</v>
      </c>
      <c r="V1955" s="3" t="s">
        <v>242</v>
      </c>
      <c r="W1955" s="3" t="s">
        <v>243</v>
      </c>
      <c r="X1955" s="3" t="s">
        <v>243</v>
      </c>
      <c r="Y1955" s="3" t="s">
        <v>267</v>
      </c>
      <c r="Z1955" s="3" t="s">
        <v>2731</v>
      </c>
      <c r="AA1955" s="3" t="s">
        <v>245</v>
      </c>
      <c r="AB1955">
        <v>0</v>
      </c>
      <c r="AC1955">
        <v>0</v>
      </c>
      <c r="AD1955">
        <v>110</v>
      </c>
      <c r="AE1955">
        <v>0</v>
      </c>
      <c r="AF1955">
        <v>0</v>
      </c>
      <c r="AG1955">
        <v>110</v>
      </c>
      <c r="AH1955">
        <v>0</v>
      </c>
      <c r="AI1955">
        <v>0</v>
      </c>
      <c r="AJ1955">
        <v>0</v>
      </c>
      <c r="AK1955">
        <v>0</v>
      </c>
      <c r="AL1955">
        <v>184</v>
      </c>
      <c r="AM1955">
        <v>0</v>
      </c>
      <c r="AN1955">
        <v>0</v>
      </c>
      <c r="AO1955">
        <v>184</v>
      </c>
      <c r="AP1955">
        <v>0</v>
      </c>
      <c r="AQ1955">
        <v>0</v>
      </c>
      <c r="AR1955">
        <v>0</v>
      </c>
      <c r="AS1955">
        <v>0</v>
      </c>
      <c r="AT1955">
        <v>1</v>
      </c>
      <c r="AU1955">
        <v>0</v>
      </c>
      <c r="AV1955">
        <v>0</v>
      </c>
      <c r="AW1955">
        <v>1</v>
      </c>
      <c r="AX1955">
        <v>0</v>
      </c>
      <c r="AY1955">
        <v>0</v>
      </c>
      <c r="AZ1955">
        <v>0</v>
      </c>
      <c r="BA1955">
        <v>0</v>
      </c>
      <c r="BB1955">
        <v>10</v>
      </c>
      <c r="BC1955">
        <v>0</v>
      </c>
      <c r="BD1955">
        <v>0</v>
      </c>
      <c r="BE1955">
        <v>10</v>
      </c>
      <c r="BF1955">
        <v>0</v>
      </c>
      <c r="BG1955">
        <v>0</v>
      </c>
      <c r="BH1955">
        <v>0</v>
      </c>
      <c r="BI1955">
        <v>0</v>
      </c>
      <c r="BJ1955">
        <v>15</v>
      </c>
      <c r="BK1955">
        <v>0</v>
      </c>
      <c r="BL1955">
        <v>0</v>
      </c>
      <c r="BM1955">
        <v>15</v>
      </c>
      <c r="BN1955">
        <v>0</v>
      </c>
      <c r="BO1955">
        <v>0</v>
      </c>
      <c r="BP1955">
        <v>0</v>
      </c>
      <c r="BQ1955">
        <v>0</v>
      </c>
      <c r="BR1955">
        <v>13</v>
      </c>
      <c r="BS1955">
        <v>0</v>
      </c>
      <c r="BT1955">
        <v>0</v>
      </c>
      <c r="BU1955">
        <v>13</v>
      </c>
      <c r="BV1955">
        <v>0</v>
      </c>
      <c r="BW1955">
        <v>0</v>
      </c>
      <c r="BX1955">
        <v>0</v>
      </c>
      <c r="BY1955">
        <v>0</v>
      </c>
      <c r="BZ1955">
        <v>25</v>
      </c>
      <c r="CA1955">
        <v>0</v>
      </c>
      <c r="CB1955">
        <v>0</v>
      </c>
      <c r="CC1955">
        <v>25</v>
      </c>
      <c r="CD1955">
        <v>0</v>
      </c>
      <c r="CE1955">
        <v>0</v>
      </c>
      <c r="CF1955">
        <v>0</v>
      </c>
      <c r="CG1955">
        <v>0</v>
      </c>
      <c r="CH1955">
        <v>56</v>
      </c>
      <c r="CI1955">
        <v>0</v>
      </c>
      <c r="CJ1955">
        <v>0</v>
      </c>
      <c r="CK1955">
        <v>56</v>
      </c>
      <c r="CL1955">
        <v>0</v>
      </c>
      <c r="CM1955">
        <v>0</v>
      </c>
      <c r="CN1955">
        <v>0</v>
      </c>
      <c r="CO1955">
        <v>0</v>
      </c>
      <c r="CP1955">
        <v>25</v>
      </c>
      <c r="CQ1955">
        <v>0</v>
      </c>
      <c r="CR1955">
        <v>0</v>
      </c>
      <c r="CS1955">
        <v>25</v>
      </c>
      <c r="CT1955">
        <v>0</v>
      </c>
      <c r="CU1955">
        <v>0</v>
      </c>
      <c r="CV1955">
        <v>0</v>
      </c>
      <c r="CW1955">
        <v>0</v>
      </c>
      <c r="CX1955">
        <v>31</v>
      </c>
      <c r="CY1955">
        <v>0</v>
      </c>
      <c r="CZ1955">
        <v>0</v>
      </c>
      <c r="DA1955">
        <v>31</v>
      </c>
      <c r="DB1955">
        <v>0</v>
      </c>
      <c r="DC1955">
        <v>0</v>
      </c>
      <c r="DD1955">
        <v>0</v>
      </c>
      <c r="DE1955">
        <v>0</v>
      </c>
      <c r="DF1955">
        <v>19</v>
      </c>
      <c r="DG1955">
        <v>0</v>
      </c>
      <c r="DH1955">
        <v>0</v>
      </c>
      <c r="DI1955">
        <v>19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40</v>
      </c>
      <c r="DU1955">
        <v>0.7</v>
      </c>
      <c r="DV1955">
        <v>0</v>
      </c>
      <c r="DW1955">
        <v>0</v>
      </c>
      <c r="DX1955">
        <v>0</v>
      </c>
      <c r="DY1955" s="4">
        <v>46630</v>
      </c>
      <c r="DZ1955" s="3" t="s">
        <v>4164</v>
      </c>
      <c r="EA1955">
        <v>40</v>
      </c>
      <c r="EB1955">
        <v>0</v>
      </c>
      <c r="EC1955">
        <v>489</v>
      </c>
      <c r="ED1955">
        <v>0</v>
      </c>
      <c r="EE1955">
        <v>40</v>
      </c>
      <c r="EF1955">
        <v>489</v>
      </c>
      <c r="EG1955">
        <v>44.454545000000003</v>
      </c>
      <c r="EH1955">
        <v>0.9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236</v>
      </c>
      <c r="B1956" s="3" t="s">
        <v>237</v>
      </c>
      <c r="C1956" s="3" t="s">
        <v>13</v>
      </c>
      <c r="D1956" s="3" t="s">
        <v>14</v>
      </c>
      <c r="E1956" s="3" t="s">
        <v>1116</v>
      </c>
      <c r="F1956" s="3" t="s">
        <v>1117</v>
      </c>
      <c r="G1956" s="3" t="s">
        <v>1118</v>
      </c>
      <c r="H1956" s="3" t="s">
        <v>1119</v>
      </c>
      <c r="I1956" s="3" t="s">
        <v>33</v>
      </c>
      <c r="J1956" s="3" t="s">
        <v>3296</v>
      </c>
      <c r="K1956" s="3" t="s">
        <v>1120</v>
      </c>
      <c r="L1956" s="3" t="s">
        <v>1210</v>
      </c>
      <c r="M1956" s="3" t="s">
        <v>239</v>
      </c>
      <c r="N1956" s="3" t="s">
        <v>699</v>
      </c>
      <c r="O1956">
        <v>1</v>
      </c>
      <c r="P1956" s="3" t="s">
        <v>2668</v>
      </c>
      <c r="Q1956" s="3" t="s">
        <v>2668</v>
      </c>
      <c r="R1956" s="3" t="s">
        <v>2668</v>
      </c>
      <c r="S1956" s="3" t="s">
        <v>482</v>
      </c>
      <c r="T1956" s="3" t="s">
        <v>1959</v>
      </c>
      <c r="U1956" s="3" t="s">
        <v>334</v>
      </c>
      <c r="V1956" s="3" t="s">
        <v>264</v>
      </c>
      <c r="W1956" s="3" t="s">
        <v>3202</v>
      </c>
      <c r="X1956" s="3" t="s">
        <v>3203</v>
      </c>
      <c r="Y1956" s="3" t="s">
        <v>267</v>
      </c>
      <c r="Z1956" s="3" t="s">
        <v>2731</v>
      </c>
      <c r="AA1956" s="3" t="s">
        <v>24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1</v>
      </c>
      <c r="AU1956">
        <v>0</v>
      </c>
      <c r="AV1956">
        <v>0</v>
      </c>
      <c r="AW1956">
        <v>1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10</v>
      </c>
      <c r="BK1956">
        <v>0</v>
      </c>
      <c r="BL1956">
        <v>0</v>
      </c>
      <c r="BM1956">
        <v>1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2</v>
      </c>
      <c r="CA1956">
        <v>0</v>
      </c>
      <c r="CB1956">
        <v>0</v>
      </c>
      <c r="CC1956">
        <v>2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1</v>
      </c>
      <c r="CQ1956">
        <v>0</v>
      </c>
      <c r="CR1956">
        <v>0</v>
      </c>
      <c r="CS1956">
        <v>1</v>
      </c>
      <c r="CT1956">
        <v>0</v>
      </c>
      <c r="CU1956">
        <v>0</v>
      </c>
      <c r="CV1956">
        <v>0</v>
      </c>
      <c r="CW1956">
        <v>0</v>
      </c>
      <c r="CX1956">
        <v>2</v>
      </c>
      <c r="CY1956">
        <v>0</v>
      </c>
      <c r="CZ1956">
        <v>0</v>
      </c>
      <c r="DA1956">
        <v>2</v>
      </c>
      <c r="DB1956">
        <v>0</v>
      </c>
      <c r="DC1956">
        <v>0</v>
      </c>
      <c r="DD1956">
        <v>0</v>
      </c>
      <c r="DE1956">
        <v>0</v>
      </c>
      <c r="DF1956">
        <v>1</v>
      </c>
      <c r="DG1956">
        <v>0</v>
      </c>
      <c r="DH1956">
        <v>0</v>
      </c>
      <c r="DI1956">
        <v>1</v>
      </c>
      <c r="DJ1956">
        <v>0</v>
      </c>
      <c r="DK1956">
        <v>0</v>
      </c>
      <c r="DL1956">
        <v>0</v>
      </c>
      <c r="DM1956">
        <v>0</v>
      </c>
      <c r="DN1956">
        <v>1</v>
      </c>
      <c r="DO1956">
        <v>0</v>
      </c>
      <c r="DP1956">
        <v>0</v>
      </c>
      <c r="DQ1956">
        <v>1</v>
      </c>
      <c r="DR1956">
        <v>0</v>
      </c>
      <c r="DS1956">
        <v>0</v>
      </c>
      <c r="DT1956">
        <v>4</v>
      </c>
      <c r="DU1956">
        <v>85.7</v>
      </c>
      <c r="DV1956">
        <v>0</v>
      </c>
      <c r="DW1956">
        <v>0</v>
      </c>
      <c r="DX1956">
        <v>0</v>
      </c>
      <c r="DY1956" s="4">
        <v>46477</v>
      </c>
      <c r="DZ1956" s="3" t="s">
        <v>4164</v>
      </c>
      <c r="EA1956">
        <v>3</v>
      </c>
      <c r="EB1956">
        <v>0</v>
      </c>
      <c r="EC1956">
        <v>18</v>
      </c>
      <c r="ED1956">
        <v>0</v>
      </c>
      <c r="EE1956">
        <v>3</v>
      </c>
      <c r="EF1956">
        <v>18</v>
      </c>
      <c r="EG1956">
        <v>2.5714290000000002</v>
      </c>
      <c r="EH1956">
        <v>1.17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236</v>
      </c>
      <c r="B1957" s="3" t="s">
        <v>237</v>
      </c>
      <c r="C1957" s="3" t="s">
        <v>13</v>
      </c>
      <c r="D1957" s="3" t="s">
        <v>14</v>
      </c>
      <c r="E1957" s="3" t="s">
        <v>1190</v>
      </c>
      <c r="F1957" s="3" t="s">
        <v>1191</v>
      </c>
      <c r="G1957" s="3" t="s">
        <v>1118</v>
      </c>
      <c r="H1957" s="3" t="s">
        <v>1119</v>
      </c>
      <c r="I1957" s="3" t="s">
        <v>85</v>
      </c>
      <c r="J1957" s="3" t="s">
        <v>3015</v>
      </c>
      <c r="K1957" s="3" t="s">
        <v>1120</v>
      </c>
      <c r="L1957" s="3" t="s">
        <v>1210</v>
      </c>
      <c r="M1957" s="3" t="s">
        <v>239</v>
      </c>
      <c r="N1957" s="3" t="s">
        <v>699</v>
      </c>
      <c r="O1957">
        <v>4</v>
      </c>
      <c r="P1957" s="3" t="s">
        <v>2668</v>
      </c>
      <c r="Q1957" s="3" t="s">
        <v>2668</v>
      </c>
      <c r="R1957" s="3" t="s">
        <v>2668</v>
      </c>
      <c r="S1957" s="3" t="s">
        <v>1352</v>
      </c>
      <c r="T1957" s="3" t="s">
        <v>3084</v>
      </c>
      <c r="U1957" s="3" t="s">
        <v>241</v>
      </c>
      <c r="V1957" s="3" t="s">
        <v>242</v>
      </c>
      <c r="W1957" s="3" t="s">
        <v>259</v>
      </c>
      <c r="X1957" s="3" t="s">
        <v>260</v>
      </c>
      <c r="Y1957" s="3" t="s">
        <v>244</v>
      </c>
      <c r="Z1957" s="3" t="s">
        <v>540</v>
      </c>
      <c r="AA1957" s="3" t="s">
        <v>24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1</v>
      </c>
      <c r="BZ1957">
        <v>0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1</v>
      </c>
      <c r="DU1957">
        <v>73.75</v>
      </c>
      <c r="DV1957">
        <v>0</v>
      </c>
      <c r="DW1957">
        <v>0</v>
      </c>
      <c r="DX1957">
        <v>0</v>
      </c>
      <c r="DY1957" s="4">
        <v>46568</v>
      </c>
      <c r="DZ1957" s="3" t="s">
        <v>4164</v>
      </c>
      <c r="EA1957">
        <v>1</v>
      </c>
      <c r="EB1957">
        <v>0</v>
      </c>
      <c r="EC1957">
        <v>1</v>
      </c>
      <c r="ED1957">
        <v>0</v>
      </c>
      <c r="EE1957">
        <v>1</v>
      </c>
      <c r="EF1957">
        <v>1</v>
      </c>
      <c r="EG1957">
        <v>1</v>
      </c>
      <c r="EH1957">
        <v>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236</v>
      </c>
      <c r="B1958" s="3" t="s">
        <v>237</v>
      </c>
      <c r="C1958" s="3" t="s">
        <v>13</v>
      </c>
      <c r="D1958" s="3" t="s">
        <v>14</v>
      </c>
      <c r="E1958" s="3" t="s">
        <v>1116</v>
      </c>
      <c r="F1958" s="3" t="s">
        <v>1117</v>
      </c>
      <c r="G1958" s="3" t="s">
        <v>1118</v>
      </c>
      <c r="H1958" s="3" t="s">
        <v>1119</v>
      </c>
      <c r="I1958" s="3" t="s">
        <v>18</v>
      </c>
      <c r="J1958" s="3" t="s">
        <v>19</v>
      </c>
      <c r="K1958" s="3" t="s">
        <v>1120</v>
      </c>
      <c r="L1958" s="3" t="s">
        <v>1121</v>
      </c>
      <c r="M1958" s="3" t="s">
        <v>239</v>
      </c>
      <c r="N1958" s="3" t="s">
        <v>699</v>
      </c>
      <c r="O1958">
        <v>1</v>
      </c>
      <c r="P1958" s="3" t="s">
        <v>1122</v>
      </c>
      <c r="Q1958" s="3" t="s">
        <v>1122</v>
      </c>
      <c r="R1958" s="3" t="s">
        <v>1122</v>
      </c>
      <c r="S1958" s="3" t="s">
        <v>826</v>
      </c>
      <c r="T1958" s="3" t="s">
        <v>1672</v>
      </c>
      <c r="U1958" s="3" t="s">
        <v>334</v>
      </c>
      <c r="V1958" s="3" t="s">
        <v>264</v>
      </c>
      <c r="W1958" s="3" t="s">
        <v>3202</v>
      </c>
      <c r="X1958" s="3" t="s">
        <v>3203</v>
      </c>
      <c r="Y1958" s="3" t="s">
        <v>267</v>
      </c>
      <c r="Z1958" s="3" t="s">
        <v>2731</v>
      </c>
      <c r="AA1958" s="3" t="s">
        <v>245</v>
      </c>
      <c r="AB1958">
        <v>0</v>
      </c>
      <c r="AC1958">
        <v>0</v>
      </c>
      <c r="AD1958">
        <v>2</v>
      </c>
      <c r="AE1958">
        <v>0</v>
      </c>
      <c r="AF1958">
        <v>0</v>
      </c>
      <c r="AG1958">
        <v>2</v>
      </c>
      <c r="AH1958">
        <v>0</v>
      </c>
      <c r="AI1958">
        <v>0</v>
      </c>
      <c r="AJ1958">
        <v>0</v>
      </c>
      <c r="AK1958">
        <v>0</v>
      </c>
      <c r="AL1958">
        <v>1</v>
      </c>
      <c r="AM1958">
        <v>0</v>
      </c>
      <c r="AN1958">
        <v>0</v>
      </c>
      <c r="AO1958">
        <v>1</v>
      </c>
      <c r="AP1958">
        <v>0</v>
      </c>
      <c r="AQ1958">
        <v>0</v>
      </c>
      <c r="AR1958">
        <v>0</v>
      </c>
      <c r="AS1958">
        <v>0</v>
      </c>
      <c r="AT1958">
        <v>50</v>
      </c>
      <c r="AU1958">
        <v>0</v>
      </c>
      <c r="AV1958">
        <v>0</v>
      </c>
      <c r="AW1958">
        <v>5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1</v>
      </c>
      <c r="CQ1958">
        <v>0</v>
      </c>
      <c r="CR1958">
        <v>0</v>
      </c>
      <c r="CS1958">
        <v>1</v>
      </c>
      <c r="CT1958">
        <v>0</v>
      </c>
      <c r="CU1958">
        <v>0</v>
      </c>
      <c r="CV1958">
        <v>0</v>
      </c>
      <c r="CW1958">
        <v>0</v>
      </c>
      <c r="CX1958">
        <v>1</v>
      </c>
      <c r="CY1958">
        <v>0</v>
      </c>
      <c r="CZ1958">
        <v>0</v>
      </c>
      <c r="DA1958">
        <v>1</v>
      </c>
      <c r="DB1958">
        <v>0</v>
      </c>
      <c r="DC1958">
        <v>0</v>
      </c>
      <c r="DD1958">
        <v>0</v>
      </c>
      <c r="DE1958">
        <v>0</v>
      </c>
      <c r="DF1958">
        <v>2</v>
      </c>
      <c r="DG1958">
        <v>0</v>
      </c>
      <c r="DH1958">
        <v>0</v>
      </c>
      <c r="DI1958">
        <v>2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5</v>
      </c>
      <c r="DU1958">
        <v>16.36</v>
      </c>
      <c r="DV1958">
        <v>0</v>
      </c>
      <c r="DW1958">
        <v>0</v>
      </c>
      <c r="DX1958">
        <v>0</v>
      </c>
      <c r="DY1958" s="4">
        <v>46326</v>
      </c>
      <c r="DZ1958" s="3" t="s">
        <v>4164</v>
      </c>
      <c r="EA1958">
        <v>5</v>
      </c>
      <c r="EB1958">
        <v>0</v>
      </c>
      <c r="EC1958">
        <v>57</v>
      </c>
      <c r="ED1958">
        <v>0</v>
      </c>
      <c r="EE1958">
        <v>5</v>
      </c>
      <c r="EF1958">
        <v>57</v>
      </c>
      <c r="EG1958">
        <v>9.5</v>
      </c>
      <c r="EH1958">
        <v>0.53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236</v>
      </c>
      <c r="B1959" s="3" t="s">
        <v>237</v>
      </c>
      <c r="C1959" s="3" t="s">
        <v>13</v>
      </c>
      <c r="D1959" s="3" t="s">
        <v>14</v>
      </c>
      <c r="E1959" s="3" t="s">
        <v>1190</v>
      </c>
      <c r="F1959" s="3" t="s">
        <v>1191</v>
      </c>
      <c r="G1959" s="3" t="s">
        <v>1118</v>
      </c>
      <c r="H1959" s="3" t="s">
        <v>1119</v>
      </c>
      <c r="I1959" s="3" t="s">
        <v>157</v>
      </c>
      <c r="J1959" s="3" t="s">
        <v>158</v>
      </c>
      <c r="K1959" s="3" t="s">
        <v>1182</v>
      </c>
      <c r="L1959" s="3" t="s">
        <v>1183</v>
      </c>
      <c r="M1959" s="3" t="s">
        <v>239</v>
      </c>
      <c r="N1959" s="3" t="s">
        <v>699</v>
      </c>
      <c r="O1959">
        <v>2</v>
      </c>
      <c r="P1959" s="3" t="s">
        <v>2668</v>
      </c>
      <c r="Q1959" s="3" t="s">
        <v>2668</v>
      </c>
      <c r="R1959" s="3" t="s">
        <v>2668</v>
      </c>
      <c r="S1959" s="3" t="s">
        <v>432</v>
      </c>
      <c r="T1959" s="3" t="s">
        <v>1899</v>
      </c>
      <c r="U1959" s="3" t="s">
        <v>241</v>
      </c>
      <c r="V1959" s="3" t="s">
        <v>242</v>
      </c>
      <c r="W1959" s="3" t="s">
        <v>243</v>
      </c>
      <c r="X1959" s="3" t="s">
        <v>243</v>
      </c>
      <c r="Y1959" s="3" t="s">
        <v>267</v>
      </c>
      <c r="Z1959" s="3" t="s">
        <v>2732</v>
      </c>
      <c r="AA1959" s="3" t="s">
        <v>245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1</v>
      </c>
      <c r="BB1959">
        <v>0</v>
      </c>
      <c r="BC1959">
        <v>0</v>
      </c>
      <c r="BD1959">
        <v>0</v>
      </c>
      <c r="BE1959">
        <v>1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17</v>
      </c>
      <c r="CP1959">
        <v>0</v>
      </c>
      <c r="CQ1959">
        <v>0</v>
      </c>
      <c r="CR1959">
        <v>0</v>
      </c>
      <c r="CS1959">
        <v>17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16</v>
      </c>
      <c r="DU1959">
        <v>1.7</v>
      </c>
      <c r="DV1959">
        <v>0</v>
      </c>
      <c r="DW1959">
        <v>0</v>
      </c>
      <c r="DX1959">
        <v>0</v>
      </c>
      <c r="DY1959" s="4">
        <v>46535</v>
      </c>
      <c r="DZ1959" s="3" t="s">
        <v>4164</v>
      </c>
      <c r="EA1959">
        <v>16</v>
      </c>
      <c r="EB1959">
        <v>0</v>
      </c>
      <c r="EC1959">
        <v>18</v>
      </c>
      <c r="ED1959">
        <v>0</v>
      </c>
      <c r="EE1959">
        <v>16</v>
      </c>
      <c r="EF1959">
        <v>18</v>
      </c>
      <c r="EG1959">
        <v>9</v>
      </c>
      <c r="EH1959">
        <v>1.78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236</v>
      </c>
      <c r="B1960" s="3" t="s">
        <v>237</v>
      </c>
      <c r="C1960" s="3" t="s">
        <v>13</v>
      </c>
      <c r="D1960" s="3" t="s">
        <v>14</v>
      </c>
      <c r="E1960" s="3" t="s">
        <v>1116</v>
      </c>
      <c r="F1960" s="3" t="s">
        <v>1117</v>
      </c>
      <c r="G1960" s="3" t="s">
        <v>1118</v>
      </c>
      <c r="H1960" s="3" t="s">
        <v>1119</v>
      </c>
      <c r="I1960" s="3" t="s">
        <v>38</v>
      </c>
      <c r="J1960" s="3" t="s">
        <v>39</v>
      </c>
      <c r="K1960" s="3" t="s">
        <v>1120</v>
      </c>
      <c r="L1960" s="3" t="s">
        <v>1121</v>
      </c>
      <c r="M1960" s="3" t="s">
        <v>239</v>
      </c>
      <c r="N1960" s="3" t="s">
        <v>699</v>
      </c>
      <c r="O1960">
        <v>3</v>
      </c>
      <c r="P1960" s="3" t="s">
        <v>2668</v>
      </c>
      <c r="Q1960" s="3" t="s">
        <v>2668</v>
      </c>
      <c r="R1960" s="3" t="s">
        <v>2668</v>
      </c>
      <c r="S1960" s="3" t="s">
        <v>475</v>
      </c>
      <c r="T1960" s="3" t="s">
        <v>1950</v>
      </c>
      <c r="U1960" s="3" t="s">
        <v>269</v>
      </c>
      <c r="V1960" s="3" t="s">
        <v>242</v>
      </c>
      <c r="W1960" s="3" t="s">
        <v>259</v>
      </c>
      <c r="X1960" s="3" t="s">
        <v>260</v>
      </c>
      <c r="Y1960" s="3" t="s">
        <v>244</v>
      </c>
      <c r="Z1960" s="3" t="s">
        <v>540</v>
      </c>
      <c r="AA1960" s="3" t="s">
        <v>24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</v>
      </c>
      <c r="AL1960">
        <v>0</v>
      </c>
      <c r="AM1960">
        <v>0</v>
      </c>
      <c r="AN1960">
        <v>0</v>
      </c>
      <c r="AO1960">
        <v>1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1</v>
      </c>
      <c r="DU1960">
        <v>25</v>
      </c>
      <c r="DV1960">
        <v>0</v>
      </c>
      <c r="DW1960">
        <v>0</v>
      </c>
      <c r="DX1960">
        <v>0</v>
      </c>
      <c r="DY1960" s="4">
        <v>46019</v>
      </c>
      <c r="DZ1960" s="3" t="s">
        <v>4164</v>
      </c>
      <c r="EA1960">
        <v>1</v>
      </c>
      <c r="EB1960">
        <v>0</v>
      </c>
      <c r="EC1960">
        <v>1</v>
      </c>
      <c r="ED1960">
        <v>0</v>
      </c>
      <c r="EE1960">
        <v>1</v>
      </c>
      <c r="EF1960">
        <v>1</v>
      </c>
      <c r="EG1960">
        <v>1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236</v>
      </c>
      <c r="B1961" s="3" t="s">
        <v>237</v>
      </c>
      <c r="C1961" s="3" t="s">
        <v>13</v>
      </c>
      <c r="D1961" s="3" t="s">
        <v>14</v>
      </c>
      <c r="E1961" s="3" t="s">
        <v>1190</v>
      </c>
      <c r="F1961" s="3" t="s">
        <v>1191</v>
      </c>
      <c r="G1961" s="3" t="s">
        <v>1118</v>
      </c>
      <c r="H1961" s="3" t="s">
        <v>1119</v>
      </c>
      <c r="I1961" s="3" t="s">
        <v>16</v>
      </c>
      <c r="J1961" s="3" t="s">
        <v>17</v>
      </c>
      <c r="K1961" s="3" t="s">
        <v>1120</v>
      </c>
      <c r="L1961" s="3" t="s">
        <v>1210</v>
      </c>
      <c r="M1961" s="3" t="s">
        <v>239</v>
      </c>
      <c r="N1961" s="3" t="s">
        <v>699</v>
      </c>
      <c r="O1961">
        <v>4</v>
      </c>
      <c r="P1961" s="3" t="s">
        <v>2668</v>
      </c>
      <c r="Q1961" s="3" t="s">
        <v>2668</v>
      </c>
      <c r="R1961" s="3" t="s">
        <v>2668</v>
      </c>
      <c r="S1961" s="3" t="s">
        <v>302</v>
      </c>
      <c r="T1961" s="3" t="s">
        <v>3090</v>
      </c>
      <c r="U1961" s="3" t="s">
        <v>241</v>
      </c>
      <c r="V1961" s="3" t="s">
        <v>242</v>
      </c>
      <c r="W1961" s="3" t="s">
        <v>251</v>
      </c>
      <c r="X1961" s="3" t="s">
        <v>252</v>
      </c>
      <c r="Y1961" s="3" t="s">
        <v>244</v>
      </c>
      <c r="Z1961" s="3" t="s">
        <v>2732</v>
      </c>
      <c r="AA1961" s="3" t="s">
        <v>245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1092</v>
      </c>
      <c r="CX1961">
        <v>0</v>
      </c>
      <c r="CY1961">
        <v>0</v>
      </c>
      <c r="CZ1961">
        <v>0</v>
      </c>
      <c r="DA1961">
        <v>1092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756</v>
      </c>
      <c r="DN1961">
        <v>0</v>
      </c>
      <c r="DO1961">
        <v>0</v>
      </c>
      <c r="DP1961">
        <v>0</v>
      </c>
      <c r="DQ1961">
        <v>756</v>
      </c>
      <c r="DR1961">
        <v>0</v>
      </c>
      <c r="DS1961">
        <v>0</v>
      </c>
      <c r="DT1961">
        <v>1428</v>
      </c>
      <c r="DU1961">
        <v>2.4300000000000002</v>
      </c>
      <c r="DV1961">
        <v>0</v>
      </c>
      <c r="DW1961">
        <v>0</v>
      </c>
      <c r="DX1961">
        <v>0</v>
      </c>
      <c r="DY1961" s="4">
        <v>47573</v>
      </c>
      <c r="DZ1961" s="3" t="s">
        <v>4164</v>
      </c>
      <c r="EA1961">
        <v>672</v>
      </c>
      <c r="EB1961">
        <v>0</v>
      </c>
      <c r="EC1961">
        <v>1848</v>
      </c>
      <c r="ED1961">
        <v>0</v>
      </c>
      <c r="EE1961">
        <v>672</v>
      </c>
      <c r="EF1961">
        <v>1848</v>
      </c>
      <c r="EG1961">
        <v>924</v>
      </c>
      <c r="EH1961">
        <v>0.73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236</v>
      </c>
      <c r="B1962" s="3" t="s">
        <v>237</v>
      </c>
      <c r="C1962" s="3" t="s">
        <v>13</v>
      </c>
      <c r="D1962" s="3" t="s">
        <v>14</v>
      </c>
      <c r="E1962" s="3" t="s">
        <v>1190</v>
      </c>
      <c r="F1962" s="3" t="s">
        <v>1191</v>
      </c>
      <c r="G1962" s="3" t="s">
        <v>1118</v>
      </c>
      <c r="H1962" s="3" t="s">
        <v>1119</v>
      </c>
      <c r="I1962" s="3" t="s">
        <v>187</v>
      </c>
      <c r="J1962" s="3" t="s">
        <v>188</v>
      </c>
      <c r="K1962" s="3" t="s">
        <v>1182</v>
      </c>
      <c r="L1962" s="3" t="s">
        <v>1183</v>
      </c>
      <c r="M1962" s="3" t="s">
        <v>239</v>
      </c>
      <c r="N1962" s="3" t="s">
        <v>699</v>
      </c>
      <c r="O1962">
        <v>4</v>
      </c>
      <c r="P1962" s="3" t="s">
        <v>2668</v>
      </c>
      <c r="Q1962" s="3" t="s">
        <v>2668</v>
      </c>
      <c r="R1962" s="3" t="s">
        <v>2668</v>
      </c>
      <c r="S1962" s="3" t="s">
        <v>826</v>
      </c>
      <c r="T1962" s="3" t="s">
        <v>1672</v>
      </c>
      <c r="U1962" s="3" t="s">
        <v>334</v>
      </c>
      <c r="V1962" s="3" t="s">
        <v>264</v>
      </c>
      <c r="W1962" s="3" t="s">
        <v>3202</v>
      </c>
      <c r="X1962" s="3" t="s">
        <v>3203</v>
      </c>
      <c r="Y1962" s="3" t="s">
        <v>267</v>
      </c>
      <c r="Z1962" s="3" t="s">
        <v>2731</v>
      </c>
      <c r="AA1962" s="3" t="s">
        <v>245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1</v>
      </c>
      <c r="AU1962">
        <v>0</v>
      </c>
      <c r="AV1962">
        <v>0</v>
      </c>
      <c r="AW1962">
        <v>1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16.36</v>
      </c>
      <c r="DV1962">
        <v>0</v>
      </c>
      <c r="DW1962">
        <v>0</v>
      </c>
      <c r="DX1962">
        <v>0</v>
      </c>
      <c r="DY1962" s="4">
        <v>46201</v>
      </c>
      <c r="DZ1962" s="3" t="s">
        <v>4164</v>
      </c>
      <c r="EA1962">
        <v>1</v>
      </c>
      <c r="EB1962">
        <v>0</v>
      </c>
      <c r="EC1962">
        <v>1</v>
      </c>
      <c r="ED1962">
        <v>0</v>
      </c>
      <c r="EE1962">
        <v>1</v>
      </c>
      <c r="EF1962">
        <v>1</v>
      </c>
      <c r="EG1962">
        <v>1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236</v>
      </c>
      <c r="B1963" s="3" t="s">
        <v>237</v>
      </c>
      <c r="C1963" s="3" t="s">
        <v>13</v>
      </c>
      <c r="D1963" s="3" t="s">
        <v>14</v>
      </c>
      <c r="E1963" s="3" t="s">
        <v>1190</v>
      </c>
      <c r="F1963" s="3" t="s">
        <v>1191</v>
      </c>
      <c r="G1963" s="3" t="s">
        <v>1118</v>
      </c>
      <c r="H1963" s="3" t="s">
        <v>1119</v>
      </c>
      <c r="I1963" s="3" t="s">
        <v>47</v>
      </c>
      <c r="J1963" s="3" t="s">
        <v>48</v>
      </c>
      <c r="K1963" s="3" t="s">
        <v>1120</v>
      </c>
      <c r="L1963" s="3" t="s">
        <v>1210</v>
      </c>
      <c r="M1963" s="3" t="s">
        <v>239</v>
      </c>
      <c r="N1963" s="3" t="s">
        <v>699</v>
      </c>
      <c r="O1963">
        <v>2</v>
      </c>
      <c r="P1963" s="3" t="s">
        <v>2668</v>
      </c>
      <c r="Q1963" s="3" t="s">
        <v>2668</v>
      </c>
      <c r="R1963" s="3" t="s">
        <v>2668</v>
      </c>
      <c r="S1963" s="3" t="s">
        <v>422</v>
      </c>
      <c r="T1963" s="3" t="s">
        <v>1888</v>
      </c>
      <c r="U1963" s="3" t="s">
        <v>241</v>
      </c>
      <c r="V1963" s="3" t="s">
        <v>242</v>
      </c>
      <c r="W1963" s="3" t="s">
        <v>243</v>
      </c>
      <c r="X1963" s="3" t="s">
        <v>243</v>
      </c>
      <c r="Y1963" s="3" t="s">
        <v>267</v>
      </c>
      <c r="Z1963" s="3" t="s">
        <v>2732</v>
      </c>
      <c r="AA1963" s="3" t="s">
        <v>245</v>
      </c>
      <c r="AB1963">
        <v>0</v>
      </c>
      <c r="AC1963">
        <v>200</v>
      </c>
      <c r="AD1963">
        <v>0</v>
      </c>
      <c r="AE1963">
        <v>0</v>
      </c>
      <c r="AF1963">
        <v>0</v>
      </c>
      <c r="AG1963">
        <v>200</v>
      </c>
      <c r="AH1963">
        <v>0</v>
      </c>
      <c r="AI1963">
        <v>0</v>
      </c>
      <c r="AJ1963">
        <v>0</v>
      </c>
      <c r="AK1963">
        <v>400</v>
      </c>
      <c r="AL1963">
        <v>0</v>
      </c>
      <c r="AM1963">
        <v>0</v>
      </c>
      <c r="AN1963">
        <v>0</v>
      </c>
      <c r="AO1963">
        <v>40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100</v>
      </c>
      <c r="BB1963">
        <v>0</v>
      </c>
      <c r="BC1963">
        <v>0</v>
      </c>
      <c r="BD1963">
        <v>0</v>
      </c>
      <c r="BE1963">
        <v>10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400</v>
      </c>
      <c r="BR1963">
        <v>0</v>
      </c>
      <c r="BS1963">
        <v>0</v>
      </c>
      <c r="BT1963">
        <v>0</v>
      </c>
      <c r="BU1963">
        <v>40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500</v>
      </c>
      <c r="DU1963">
        <v>0.25</v>
      </c>
      <c r="DV1963">
        <v>0</v>
      </c>
      <c r="DW1963">
        <v>0</v>
      </c>
      <c r="DX1963">
        <v>0</v>
      </c>
      <c r="DY1963" s="4">
        <v>47361</v>
      </c>
      <c r="DZ1963" s="3" t="s">
        <v>4164</v>
      </c>
      <c r="EA1963">
        <v>500</v>
      </c>
      <c r="EB1963">
        <v>0</v>
      </c>
      <c r="EC1963">
        <v>1100</v>
      </c>
      <c r="ED1963">
        <v>0</v>
      </c>
      <c r="EE1963">
        <v>500</v>
      </c>
      <c r="EF1963">
        <v>1100</v>
      </c>
      <c r="EG1963">
        <v>275</v>
      </c>
      <c r="EH1963">
        <v>1.8199999999999998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236</v>
      </c>
      <c r="B1964" s="3" t="s">
        <v>237</v>
      </c>
      <c r="C1964" s="3" t="s">
        <v>13</v>
      </c>
      <c r="D1964" s="3" t="s">
        <v>14</v>
      </c>
      <c r="E1964" s="3" t="s">
        <v>1116</v>
      </c>
      <c r="F1964" s="3" t="s">
        <v>1117</v>
      </c>
      <c r="G1964" s="3" t="s">
        <v>1118</v>
      </c>
      <c r="H1964" s="3" t="s">
        <v>1119</v>
      </c>
      <c r="I1964" s="3" t="s">
        <v>59</v>
      </c>
      <c r="J1964" s="3" t="s">
        <v>60</v>
      </c>
      <c r="K1964" s="3" t="s">
        <v>1182</v>
      </c>
      <c r="L1964" s="3" t="s">
        <v>1188</v>
      </c>
      <c r="M1964" s="3" t="s">
        <v>239</v>
      </c>
      <c r="N1964" s="3" t="s">
        <v>699</v>
      </c>
      <c r="O1964">
        <v>1</v>
      </c>
      <c r="P1964" s="3" t="s">
        <v>2668</v>
      </c>
      <c r="Q1964" s="3" t="s">
        <v>2668</v>
      </c>
      <c r="R1964" s="3" t="s">
        <v>2668</v>
      </c>
      <c r="S1964" s="3" t="s">
        <v>422</v>
      </c>
      <c r="T1964" s="3" t="s">
        <v>1888</v>
      </c>
      <c r="U1964" s="3" t="s">
        <v>241</v>
      </c>
      <c r="V1964" s="3" t="s">
        <v>242</v>
      </c>
      <c r="W1964" s="3" t="s">
        <v>243</v>
      </c>
      <c r="X1964" s="3" t="s">
        <v>243</v>
      </c>
      <c r="Y1964" s="3" t="s">
        <v>267</v>
      </c>
      <c r="Z1964" s="3" t="s">
        <v>2732</v>
      </c>
      <c r="AA1964" s="3" t="s">
        <v>245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300</v>
      </c>
      <c r="AT1964">
        <v>0</v>
      </c>
      <c r="AU1964">
        <v>0</v>
      </c>
      <c r="AV1964">
        <v>0</v>
      </c>
      <c r="AW1964">
        <v>300</v>
      </c>
      <c r="AX1964">
        <v>0</v>
      </c>
      <c r="AY1964">
        <v>0</v>
      </c>
      <c r="AZ1964">
        <v>0</v>
      </c>
      <c r="BA1964">
        <v>100</v>
      </c>
      <c r="BB1964">
        <v>0</v>
      </c>
      <c r="BC1964">
        <v>0</v>
      </c>
      <c r="BD1964">
        <v>0</v>
      </c>
      <c r="BE1964">
        <v>10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100</v>
      </c>
      <c r="BZ1964">
        <v>0</v>
      </c>
      <c r="CA1964">
        <v>0</v>
      </c>
      <c r="CB1964">
        <v>0</v>
      </c>
      <c r="CC1964">
        <v>10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100</v>
      </c>
      <c r="DN1964">
        <v>0</v>
      </c>
      <c r="DO1964">
        <v>0</v>
      </c>
      <c r="DP1964">
        <v>0</v>
      </c>
      <c r="DQ1964">
        <v>100</v>
      </c>
      <c r="DR1964">
        <v>0</v>
      </c>
      <c r="DS1964">
        <v>0</v>
      </c>
      <c r="DT1964">
        <v>300</v>
      </c>
      <c r="DU1964">
        <v>0.25</v>
      </c>
      <c r="DV1964">
        <v>0</v>
      </c>
      <c r="DW1964">
        <v>0</v>
      </c>
      <c r="DX1964">
        <v>0</v>
      </c>
      <c r="DY1964" s="4">
        <v>47361</v>
      </c>
      <c r="DZ1964" s="3" t="s">
        <v>4164</v>
      </c>
      <c r="EA1964">
        <v>200</v>
      </c>
      <c r="EB1964">
        <v>0</v>
      </c>
      <c r="EC1964">
        <v>600</v>
      </c>
      <c r="ED1964">
        <v>0</v>
      </c>
      <c r="EE1964">
        <v>200</v>
      </c>
      <c r="EF1964">
        <v>600</v>
      </c>
      <c r="EG1964">
        <v>150</v>
      </c>
      <c r="EH1964">
        <v>1.33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236</v>
      </c>
      <c r="B1965" s="3" t="s">
        <v>237</v>
      </c>
      <c r="C1965" s="3" t="s">
        <v>13</v>
      </c>
      <c r="D1965" s="3" t="s">
        <v>14</v>
      </c>
      <c r="E1965" s="3" t="s">
        <v>1190</v>
      </c>
      <c r="F1965" s="3" t="s">
        <v>1191</v>
      </c>
      <c r="G1965" s="3" t="s">
        <v>1118</v>
      </c>
      <c r="H1965" s="3" t="s">
        <v>1119</v>
      </c>
      <c r="I1965" s="3" t="s">
        <v>25</v>
      </c>
      <c r="J1965" s="3" t="s">
        <v>26</v>
      </c>
      <c r="K1965" s="3" t="s">
        <v>1120</v>
      </c>
      <c r="L1965" s="3" t="s">
        <v>1121</v>
      </c>
      <c r="M1965" s="3" t="s">
        <v>239</v>
      </c>
      <c r="N1965" s="3" t="s">
        <v>699</v>
      </c>
      <c r="O1965">
        <v>1</v>
      </c>
      <c r="P1965" s="3" t="s">
        <v>2668</v>
      </c>
      <c r="Q1965" s="3" t="s">
        <v>2668</v>
      </c>
      <c r="R1965" s="3" t="s">
        <v>2668</v>
      </c>
      <c r="S1965" s="3" t="s">
        <v>514</v>
      </c>
      <c r="T1965" s="3" t="s">
        <v>3114</v>
      </c>
      <c r="U1965" s="3" t="s">
        <v>241</v>
      </c>
      <c r="V1965" s="3" t="s">
        <v>242</v>
      </c>
      <c r="W1965" s="3" t="s">
        <v>505</v>
      </c>
      <c r="X1965" s="3" t="s">
        <v>505</v>
      </c>
      <c r="Y1965" s="3" t="s">
        <v>267</v>
      </c>
      <c r="Z1965" s="3" t="s">
        <v>540</v>
      </c>
      <c r="AA1965" s="3" t="s">
        <v>245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5</v>
      </c>
      <c r="AT1965">
        <v>0</v>
      </c>
      <c r="AU1965">
        <v>0</v>
      </c>
      <c r="AV1965">
        <v>0</v>
      </c>
      <c r="AW1965">
        <v>5</v>
      </c>
      <c r="AX1965">
        <v>0</v>
      </c>
      <c r="AY1965">
        <v>0</v>
      </c>
      <c r="AZ1965">
        <v>0</v>
      </c>
      <c r="BA1965">
        <v>3</v>
      </c>
      <c r="BB1965">
        <v>0</v>
      </c>
      <c r="BC1965">
        <v>0</v>
      </c>
      <c r="BD1965">
        <v>0</v>
      </c>
      <c r="BE1965">
        <v>3</v>
      </c>
      <c r="BF1965">
        <v>0</v>
      </c>
      <c r="BG1965">
        <v>0</v>
      </c>
      <c r="BH1965">
        <v>0</v>
      </c>
      <c r="BI1965">
        <v>4</v>
      </c>
      <c r="BJ1965">
        <v>0</v>
      </c>
      <c r="BK1965">
        <v>0</v>
      </c>
      <c r="BL1965">
        <v>0</v>
      </c>
      <c r="BM1965">
        <v>4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10</v>
      </c>
      <c r="BZ1965">
        <v>0</v>
      </c>
      <c r="CA1965">
        <v>0</v>
      </c>
      <c r="CB1965">
        <v>0</v>
      </c>
      <c r="CC1965">
        <v>10</v>
      </c>
      <c r="CD1965">
        <v>0</v>
      </c>
      <c r="CE1965">
        <v>0</v>
      </c>
      <c r="CF1965">
        <v>0</v>
      </c>
      <c r="CG1965">
        <v>1</v>
      </c>
      <c r="CH1965">
        <v>0</v>
      </c>
      <c r="CI1965">
        <v>0</v>
      </c>
      <c r="CJ1965">
        <v>0</v>
      </c>
      <c r="CK1965">
        <v>1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3</v>
      </c>
      <c r="CX1965">
        <v>0</v>
      </c>
      <c r="CY1965">
        <v>0</v>
      </c>
      <c r="CZ1965">
        <v>0</v>
      </c>
      <c r="DA1965">
        <v>3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6</v>
      </c>
      <c r="DU1965">
        <v>4.62</v>
      </c>
      <c r="DV1965">
        <v>0</v>
      </c>
      <c r="DW1965">
        <v>0</v>
      </c>
      <c r="DX1965">
        <v>0</v>
      </c>
      <c r="DY1965" s="4">
        <v>46173</v>
      </c>
      <c r="DZ1965" s="3" t="s">
        <v>4164</v>
      </c>
      <c r="EA1965">
        <v>6</v>
      </c>
      <c r="EB1965">
        <v>0</v>
      </c>
      <c r="EC1965">
        <v>26</v>
      </c>
      <c r="ED1965">
        <v>0</v>
      </c>
      <c r="EE1965">
        <v>6</v>
      </c>
      <c r="EF1965">
        <v>26</v>
      </c>
      <c r="EG1965">
        <v>4.3333329999999997</v>
      </c>
      <c r="EH1965">
        <v>1.38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236</v>
      </c>
      <c r="B1966" s="3" t="s">
        <v>237</v>
      </c>
      <c r="C1966" s="3" t="s">
        <v>13</v>
      </c>
      <c r="D1966" s="3" t="s">
        <v>14</v>
      </c>
      <c r="E1966" s="3" t="s">
        <v>1190</v>
      </c>
      <c r="F1966" s="3" t="s">
        <v>1191</v>
      </c>
      <c r="G1966" s="3" t="s">
        <v>1118</v>
      </c>
      <c r="H1966" s="3" t="s">
        <v>1119</v>
      </c>
      <c r="I1966" s="3" t="s">
        <v>40</v>
      </c>
      <c r="J1966" s="3" t="s">
        <v>41</v>
      </c>
      <c r="K1966" s="3" t="s">
        <v>1120</v>
      </c>
      <c r="L1966" s="3" t="s">
        <v>1121</v>
      </c>
      <c r="M1966" s="3" t="s">
        <v>239</v>
      </c>
      <c r="N1966" s="3" t="s">
        <v>699</v>
      </c>
      <c r="O1966">
        <v>1</v>
      </c>
      <c r="P1966" s="3" t="s">
        <v>2668</v>
      </c>
      <c r="Q1966" s="3" t="s">
        <v>2668</v>
      </c>
      <c r="R1966" s="3" t="s">
        <v>2668</v>
      </c>
      <c r="S1966" s="3" t="s">
        <v>326</v>
      </c>
      <c r="T1966" s="3" t="s">
        <v>3130</v>
      </c>
      <c r="U1966" s="3" t="s">
        <v>241</v>
      </c>
      <c r="V1966" s="3" t="s">
        <v>242</v>
      </c>
      <c r="W1966" s="3" t="s">
        <v>243</v>
      </c>
      <c r="X1966" s="3" t="s">
        <v>243</v>
      </c>
      <c r="Y1966" s="3" t="s">
        <v>267</v>
      </c>
      <c r="Z1966" s="3" t="s">
        <v>2732</v>
      </c>
      <c r="AA1966" s="3" t="s">
        <v>245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1</v>
      </c>
      <c r="AT1966">
        <v>0</v>
      </c>
      <c r="AU1966">
        <v>0</v>
      </c>
      <c r="AV1966">
        <v>0</v>
      </c>
      <c r="AW1966">
        <v>1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1</v>
      </c>
      <c r="BR1966">
        <v>0</v>
      </c>
      <c r="BS1966">
        <v>0</v>
      </c>
      <c r="BT1966">
        <v>0</v>
      </c>
      <c r="BU1966">
        <v>1</v>
      </c>
      <c r="BV1966">
        <v>0</v>
      </c>
      <c r="BW1966">
        <v>0</v>
      </c>
      <c r="BX1966">
        <v>0</v>
      </c>
      <c r="BY1966">
        <v>1</v>
      </c>
      <c r="BZ1966">
        <v>0</v>
      </c>
      <c r="CA1966">
        <v>0</v>
      </c>
      <c r="CB1966">
        <v>0</v>
      </c>
      <c r="CC1966">
        <v>1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1</v>
      </c>
      <c r="DU1966">
        <v>3.93</v>
      </c>
      <c r="DV1966">
        <v>0</v>
      </c>
      <c r="DW1966">
        <v>0</v>
      </c>
      <c r="DX1966">
        <v>0</v>
      </c>
      <c r="DY1966" s="4">
        <v>46356</v>
      </c>
      <c r="DZ1966" s="3" t="s">
        <v>4164</v>
      </c>
      <c r="EA1966">
        <v>1</v>
      </c>
      <c r="EB1966">
        <v>0</v>
      </c>
      <c r="EC1966">
        <v>3</v>
      </c>
      <c r="ED1966">
        <v>0</v>
      </c>
      <c r="EE1966">
        <v>1</v>
      </c>
      <c r="EF1966">
        <v>3</v>
      </c>
      <c r="EG1966">
        <v>1</v>
      </c>
      <c r="EH1966">
        <v>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236</v>
      </c>
      <c r="B1967" s="3" t="s">
        <v>237</v>
      </c>
      <c r="C1967" s="3" t="s">
        <v>13</v>
      </c>
      <c r="D1967" s="3" t="s">
        <v>14</v>
      </c>
      <c r="E1967" s="3" t="s">
        <v>1190</v>
      </c>
      <c r="F1967" s="3" t="s">
        <v>1191</v>
      </c>
      <c r="G1967" s="3" t="s">
        <v>1118</v>
      </c>
      <c r="H1967" s="3" t="s">
        <v>1119</v>
      </c>
      <c r="I1967" s="3" t="s">
        <v>126</v>
      </c>
      <c r="J1967" s="3" t="s">
        <v>127</v>
      </c>
      <c r="K1967" s="3" t="s">
        <v>1182</v>
      </c>
      <c r="L1967" s="3" t="s">
        <v>1183</v>
      </c>
      <c r="M1967" s="3" t="s">
        <v>239</v>
      </c>
      <c r="N1967" s="3" t="s">
        <v>699</v>
      </c>
      <c r="O1967">
        <v>4</v>
      </c>
      <c r="P1967" s="3" t="s">
        <v>2668</v>
      </c>
      <c r="Q1967" s="3" t="s">
        <v>2668</v>
      </c>
      <c r="R1967" s="3" t="s">
        <v>2668</v>
      </c>
      <c r="S1967" s="3" t="s">
        <v>749</v>
      </c>
      <c r="T1967" s="3" t="s">
        <v>1532</v>
      </c>
      <c r="U1967" s="3" t="s">
        <v>340</v>
      </c>
      <c r="V1967" s="3" t="s">
        <v>264</v>
      </c>
      <c r="W1967" s="3" t="s">
        <v>264</v>
      </c>
      <c r="X1967" s="3" t="s">
        <v>3201</v>
      </c>
      <c r="Y1967" s="3" t="s">
        <v>267</v>
      </c>
      <c r="Z1967" s="3" t="s">
        <v>2732</v>
      </c>
      <c r="AA1967" s="3" t="s">
        <v>24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1</v>
      </c>
      <c r="BZ1967">
        <v>0</v>
      </c>
      <c r="CA1967">
        <v>0</v>
      </c>
      <c r="CB1967">
        <v>0</v>
      </c>
      <c r="CC1967">
        <v>1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1</v>
      </c>
      <c r="CX1967">
        <v>0</v>
      </c>
      <c r="CY1967">
        <v>0</v>
      </c>
      <c r="CZ1967">
        <v>0</v>
      </c>
      <c r="DA1967">
        <v>1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1</v>
      </c>
      <c r="DN1967">
        <v>0</v>
      </c>
      <c r="DO1967">
        <v>0</v>
      </c>
      <c r="DP1967">
        <v>0</v>
      </c>
      <c r="DQ1967">
        <v>1</v>
      </c>
      <c r="DR1967">
        <v>0</v>
      </c>
      <c r="DS1967">
        <v>0</v>
      </c>
      <c r="DT1967">
        <v>2</v>
      </c>
      <c r="DU1967">
        <v>7.2</v>
      </c>
      <c r="DV1967">
        <v>0</v>
      </c>
      <c r="DW1967">
        <v>0</v>
      </c>
      <c r="DX1967">
        <v>0</v>
      </c>
      <c r="DY1967" s="4">
        <v>46201</v>
      </c>
      <c r="DZ1967" s="3" t="s">
        <v>4164</v>
      </c>
      <c r="EA1967">
        <v>1</v>
      </c>
      <c r="EB1967">
        <v>0</v>
      </c>
      <c r="EC1967">
        <v>3</v>
      </c>
      <c r="ED1967">
        <v>0</v>
      </c>
      <c r="EE1967">
        <v>1</v>
      </c>
      <c r="EF1967">
        <v>3</v>
      </c>
      <c r="EG1967">
        <v>1</v>
      </c>
      <c r="EH1967">
        <v>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236</v>
      </c>
      <c r="B1968" s="3" t="s">
        <v>237</v>
      </c>
      <c r="C1968" s="3" t="s">
        <v>13</v>
      </c>
      <c r="D1968" s="3" t="s">
        <v>14</v>
      </c>
      <c r="E1968" s="3" t="s">
        <v>1190</v>
      </c>
      <c r="F1968" s="3" t="s">
        <v>1191</v>
      </c>
      <c r="G1968" s="3" t="s">
        <v>1118</v>
      </c>
      <c r="H1968" s="3" t="s">
        <v>1119</v>
      </c>
      <c r="I1968" s="3" t="s">
        <v>21</v>
      </c>
      <c r="J1968" s="3" t="s">
        <v>22</v>
      </c>
      <c r="K1968" s="3" t="s">
        <v>1120</v>
      </c>
      <c r="L1968" s="3" t="s">
        <v>1121</v>
      </c>
      <c r="M1968" s="3" t="s">
        <v>239</v>
      </c>
      <c r="N1968" s="3" t="s">
        <v>699</v>
      </c>
      <c r="O1968">
        <v>2</v>
      </c>
      <c r="P1968" s="3" t="s">
        <v>2668</v>
      </c>
      <c r="Q1968" s="3" t="s">
        <v>2668</v>
      </c>
      <c r="R1968" s="3" t="s">
        <v>2668</v>
      </c>
      <c r="S1968" s="3" t="s">
        <v>1143</v>
      </c>
      <c r="T1968" s="3" t="s">
        <v>1740</v>
      </c>
      <c r="U1968" s="3" t="s">
        <v>269</v>
      </c>
      <c r="V1968" s="3" t="s">
        <v>242</v>
      </c>
      <c r="W1968" s="3" t="s">
        <v>262</v>
      </c>
      <c r="X1968" s="3" t="s">
        <v>263</v>
      </c>
      <c r="Y1968" s="3" t="s">
        <v>244</v>
      </c>
      <c r="Z1968" s="3" t="s">
        <v>2732</v>
      </c>
      <c r="AA1968" s="3" t="s">
        <v>245</v>
      </c>
      <c r="AB1968">
        <v>0</v>
      </c>
      <c r="AC1968">
        <v>3</v>
      </c>
      <c r="AD1968">
        <v>0</v>
      </c>
      <c r="AE1968">
        <v>0</v>
      </c>
      <c r="AF1968">
        <v>0</v>
      </c>
      <c r="AG1968">
        <v>3</v>
      </c>
      <c r="AH1968">
        <v>0</v>
      </c>
      <c r="AI1968">
        <v>0</v>
      </c>
      <c r="AJ1968">
        <v>0</v>
      </c>
      <c r="AK1968">
        <v>5</v>
      </c>
      <c r="AL1968">
        <v>0</v>
      </c>
      <c r="AM1968">
        <v>0</v>
      </c>
      <c r="AN1968">
        <v>0</v>
      </c>
      <c r="AO1968">
        <v>5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0</v>
      </c>
      <c r="AW1968">
        <v>1</v>
      </c>
      <c r="AX1968">
        <v>0</v>
      </c>
      <c r="AY1968">
        <v>0</v>
      </c>
      <c r="AZ1968">
        <v>0</v>
      </c>
      <c r="BA1968">
        <v>1</v>
      </c>
      <c r="BB1968">
        <v>0</v>
      </c>
      <c r="BC1968">
        <v>0</v>
      </c>
      <c r="BD1968">
        <v>0</v>
      </c>
      <c r="BE1968">
        <v>1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3</v>
      </c>
      <c r="BR1968">
        <v>0</v>
      </c>
      <c r="BS1968">
        <v>0</v>
      </c>
      <c r="BT1968">
        <v>0</v>
      </c>
      <c r="BU1968">
        <v>3</v>
      </c>
      <c r="BV1968">
        <v>0</v>
      </c>
      <c r="BW1968">
        <v>0</v>
      </c>
      <c r="BX1968">
        <v>0</v>
      </c>
      <c r="BY1968">
        <v>1</v>
      </c>
      <c r="BZ1968">
        <v>0</v>
      </c>
      <c r="CA1968">
        <v>0</v>
      </c>
      <c r="CB1968">
        <v>0</v>
      </c>
      <c r="CC1968">
        <v>1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3</v>
      </c>
      <c r="CP1968">
        <v>0</v>
      </c>
      <c r="CQ1968">
        <v>0</v>
      </c>
      <c r="CR1968">
        <v>0</v>
      </c>
      <c r="CS1968">
        <v>3</v>
      </c>
      <c r="CT1968">
        <v>0</v>
      </c>
      <c r="CU1968">
        <v>0</v>
      </c>
      <c r="CV1968">
        <v>0</v>
      </c>
      <c r="CW1968">
        <v>2</v>
      </c>
      <c r="CX1968">
        <v>0</v>
      </c>
      <c r="CY1968">
        <v>0</v>
      </c>
      <c r="CZ1968">
        <v>0</v>
      </c>
      <c r="DA1968">
        <v>2</v>
      </c>
      <c r="DB1968">
        <v>0</v>
      </c>
      <c r="DC1968">
        <v>0</v>
      </c>
      <c r="DD1968">
        <v>0</v>
      </c>
      <c r="DE1968">
        <v>1</v>
      </c>
      <c r="DF1968">
        <v>0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1</v>
      </c>
      <c r="DN1968">
        <v>0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0</v>
      </c>
      <c r="DU1968">
        <v>104.75</v>
      </c>
      <c r="DV1968">
        <v>3</v>
      </c>
      <c r="DW1968">
        <v>0</v>
      </c>
      <c r="DX1968">
        <v>0</v>
      </c>
      <c r="DY1968" s="4">
        <v>46234</v>
      </c>
      <c r="DZ1968" s="3" t="s">
        <v>4164</v>
      </c>
      <c r="EA1968">
        <v>2</v>
      </c>
      <c r="EB1968">
        <v>0</v>
      </c>
      <c r="EC1968">
        <v>21</v>
      </c>
      <c r="ED1968">
        <v>0</v>
      </c>
      <c r="EE1968">
        <v>2</v>
      </c>
      <c r="EF1968">
        <v>21</v>
      </c>
      <c r="EG1968">
        <v>2.1</v>
      </c>
      <c r="EH1968">
        <v>0.95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236</v>
      </c>
      <c r="B1969" s="3" t="s">
        <v>237</v>
      </c>
      <c r="C1969" s="3" t="s">
        <v>13</v>
      </c>
      <c r="D1969" s="3" t="s">
        <v>14</v>
      </c>
      <c r="E1969" s="3" t="s">
        <v>1116</v>
      </c>
      <c r="F1969" s="3" t="s">
        <v>1117</v>
      </c>
      <c r="G1969" s="3" t="s">
        <v>1118</v>
      </c>
      <c r="H1969" s="3" t="s">
        <v>1119</v>
      </c>
      <c r="I1969" s="3" t="s">
        <v>92</v>
      </c>
      <c r="J1969" s="3" t="s">
        <v>93</v>
      </c>
      <c r="K1969" s="3" t="s">
        <v>1182</v>
      </c>
      <c r="L1969" s="3" t="s">
        <v>1188</v>
      </c>
      <c r="M1969" s="3" t="s">
        <v>239</v>
      </c>
      <c r="N1969" s="3" t="s">
        <v>699</v>
      </c>
      <c r="O1969">
        <v>1</v>
      </c>
      <c r="P1969" s="3" t="s">
        <v>2668</v>
      </c>
      <c r="Q1969" s="3" t="s">
        <v>2668</v>
      </c>
      <c r="R1969" s="3" t="s">
        <v>2668</v>
      </c>
      <c r="S1969" s="3" t="s">
        <v>480</v>
      </c>
      <c r="T1969" s="3" t="s">
        <v>1955</v>
      </c>
      <c r="U1969" s="3" t="s">
        <v>241</v>
      </c>
      <c r="V1969" s="3" t="s">
        <v>242</v>
      </c>
      <c r="W1969" s="3" t="s">
        <v>243</v>
      </c>
      <c r="X1969" s="3" t="s">
        <v>243</v>
      </c>
      <c r="Y1969" s="3" t="s">
        <v>267</v>
      </c>
      <c r="Z1969" s="3" t="s">
        <v>2731</v>
      </c>
      <c r="AA1969" s="3" t="s">
        <v>245</v>
      </c>
      <c r="AB1969">
        <v>0</v>
      </c>
      <c r="AC1969">
        <v>0</v>
      </c>
      <c r="AD1969">
        <v>26</v>
      </c>
      <c r="AE1969">
        <v>0</v>
      </c>
      <c r="AF1969">
        <v>0</v>
      </c>
      <c r="AG1969">
        <v>26</v>
      </c>
      <c r="AH1969">
        <v>0</v>
      </c>
      <c r="AI1969">
        <v>0</v>
      </c>
      <c r="AJ1969">
        <v>0</v>
      </c>
      <c r="AK1969">
        <v>0</v>
      </c>
      <c r="AL1969">
        <v>17</v>
      </c>
      <c r="AM1969">
        <v>0</v>
      </c>
      <c r="AN1969">
        <v>0</v>
      </c>
      <c r="AO1969">
        <v>17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2</v>
      </c>
      <c r="BK1969">
        <v>0</v>
      </c>
      <c r="BL1969">
        <v>0</v>
      </c>
      <c r="BM1969">
        <v>2</v>
      </c>
      <c r="BN1969">
        <v>0</v>
      </c>
      <c r="BO1969">
        <v>0</v>
      </c>
      <c r="BP1969">
        <v>0</v>
      </c>
      <c r="BQ1969">
        <v>0</v>
      </c>
      <c r="BR1969">
        <v>4</v>
      </c>
      <c r="BS1969">
        <v>0</v>
      </c>
      <c r="BT1969">
        <v>0</v>
      </c>
      <c r="BU1969">
        <v>4</v>
      </c>
      <c r="BV1969">
        <v>0</v>
      </c>
      <c r="BW1969">
        <v>0</v>
      </c>
      <c r="BX1969">
        <v>0</v>
      </c>
      <c r="BY1969">
        <v>0</v>
      </c>
      <c r="BZ1969">
        <v>2</v>
      </c>
      <c r="CA1969">
        <v>0</v>
      </c>
      <c r="CB1969">
        <v>0</v>
      </c>
      <c r="CC1969">
        <v>2</v>
      </c>
      <c r="CD1969">
        <v>0</v>
      </c>
      <c r="CE1969">
        <v>0</v>
      </c>
      <c r="CF1969">
        <v>0</v>
      </c>
      <c r="CG1969">
        <v>0</v>
      </c>
      <c r="CH1969">
        <v>3</v>
      </c>
      <c r="CI1969">
        <v>0</v>
      </c>
      <c r="CJ1969">
        <v>0</v>
      </c>
      <c r="CK1969">
        <v>3</v>
      </c>
      <c r="CL1969">
        <v>0</v>
      </c>
      <c r="CM1969">
        <v>0</v>
      </c>
      <c r="CN1969">
        <v>0</v>
      </c>
      <c r="CO1969">
        <v>0</v>
      </c>
      <c r="CP1969">
        <v>3</v>
      </c>
      <c r="CQ1969">
        <v>0</v>
      </c>
      <c r="CR1969">
        <v>0</v>
      </c>
      <c r="CS1969">
        <v>3</v>
      </c>
      <c r="CT1969">
        <v>0</v>
      </c>
      <c r="CU1969">
        <v>0</v>
      </c>
      <c r="CV1969">
        <v>0</v>
      </c>
      <c r="CW1969">
        <v>0</v>
      </c>
      <c r="CX1969">
        <v>2</v>
      </c>
      <c r="CY1969">
        <v>0</v>
      </c>
      <c r="CZ1969">
        <v>0</v>
      </c>
      <c r="DA1969">
        <v>2</v>
      </c>
      <c r="DB1969">
        <v>0</v>
      </c>
      <c r="DC1969">
        <v>0</v>
      </c>
      <c r="DD1969">
        <v>0</v>
      </c>
      <c r="DE1969">
        <v>0</v>
      </c>
      <c r="DF1969">
        <v>2</v>
      </c>
      <c r="DG1969">
        <v>0</v>
      </c>
      <c r="DH1969">
        <v>0</v>
      </c>
      <c r="DI1969">
        <v>2</v>
      </c>
      <c r="DJ1969">
        <v>0</v>
      </c>
      <c r="DK1969">
        <v>0</v>
      </c>
      <c r="DL1969">
        <v>0</v>
      </c>
      <c r="DM1969">
        <v>0</v>
      </c>
      <c r="DN1969">
        <v>2</v>
      </c>
      <c r="DO1969">
        <v>0</v>
      </c>
      <c r="DP1969">
        <v>0</v>
      </c>
      <c r="DQ1969">
        <v>2</v>
      </c>
      <c r="DR1969">
        <v>0</v>
      </c>
      <c r="DS1969">
        <v>0</v>
      </c>
      <c r="DT1969">
        <v>5</v>
      </c>
      <c r="DU1969">
        <v>0.7</v>
      </c>
      <c r="DV1969">
        <v>0</v>
      </c>
      <c r="DW1969">
        <v>0</v>
      </c>
      <c r="DX1969">
        <v>0</v>
      </c>
      <c r="DY1969" s="4">
        <v>46630</v>
      </c>
      <c r="DZ1969" s="3" t="s">
        <v>4164</v>
      </c>
      <c r="EA1969">
        <v>3</v>
      </c>
      <c r="EB1969">
        <v>0</v>
      </c>
      <c r="EC1969">
        <v>63</v>
      </c>
      <c r="ED1969">
        <v>0</v>
      </c>
      <c r="EE1969">
        <v>3</v>
      </c>
      <c r="EF1969">
        <v>63</v>
      </c>
      <c r="EG1969">
        <v>6.3</v>
      </c>
      <c r="EH1969">
        <v>0.48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236</v>
      </c>
      <c r="B1970" s="3" t="s">
        <v>237</v>
      </c>
      <c r="C1970" s="3" t="s">
        <v>13</v>
      </c>
      <c r="D1970" s="3" t="s">
        <v>14</v>
      </c>
      <c r="E1970" s="3" t="s">
        <v>1116</v>
      </c>
      <c r="F1970" s="3" t="s">
        <v>1117</v>
      </c>
      <c r="G1970" s="3" t="s">
        <v>1118</v>
      </c>
      <c r="H1970" s="3" t="s">
        <v>1119</v>
      </c>
      <c r="I1970" s="3" t="s">
        <v>92</v>
      </c>
      <c r="J1970" s="3" t="s">
        <v>93</v>
      </c>
      <c r="K1970" s="3" t="s">
        <v>1182</v>
      </c>
      <c r="L1970" s="3" t="s">
        <v>1188</v>
      </c>
      <c r="M1970" s="3" t="s">
        <v>239</v>
      </c>
      <c r="N1970" s="3" t="s">
        <v>699</v>
      </c>
      <c r="O1970">
        <v>1</v>
      </c>
      <c r="P1970" s="3" t="s">
        <v>2668</v>
      </c>
      <c r="Q1970" s="3" t="s">
        <v>2668</v>
      </c>
      <c r="R1970" s="3" t="s">
        <v>2668</v>
      </c>
      <c r="S1970" s="3" t="s">
        <v>246</v>
      </c>
      <c r="T1970" s="3" t="s">
        <v>1723</v>
      </c>
      <c r="U1970" s="3" t="s">
        <v>247</v>
      </c>
      <c r="V1970" s="3" t="s">
        <v>242</v>
      </c>
      <c r="W1970" s="3" t="s">
        <v>243</v>
      </c>
      <c r="X1970" s="3" t="s">
        <v>243</v>
      </c>
      <c r="Y1970" s="3" t="s">
        <v>267</v>
      </c>
      <c r="Z1970" s="3" t="s">
        <v>2732</v>
      </c>
      <c r="AA1970" s="3" t="s">
        <v>24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1</v>
      </c>
      <c r="DF1970">
        <v>0</v>
      </c>
      <c r="DG1970">
        <v>0</v>
      </c>
      <c r="DH1970">
        <v>0</v>
      </c>
      <c r="DI1970">
        <v>1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1</v>
      </c>
      <c r="DU1970">
        <v>7.25</v>
      </c>
      <c r="DV1970">
        <v>0</v>
      </c>
      <c r="DW1970">
        <v>0</v>
      </c>
      <c r="DX1970">
        <v>0</v>
      </c>
      <c r="DY1970" s="4">
        <v>45989</v>
      </c>
      <c r="DZ1970" s="3" t="s">
        <v>4164</v>
      </c>
      <c r="EA1970">
        <v>1</v>
      </c>
      <c r="EB1970">
        <v>0</v>
      </c>
      <c r="EC1970">
        <v>1</v>
      </c>
      <c r="ED1970">
        <v>0</v>
      </c>
      <c r="EE1970">
        <v>1</v>
      </c>
      <c r="EF1970">
        <v>1</v>
      </c>
      <c r="EG1970">
        <v>1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236</v>
      </c>
      <c r="B1971" s="3" t="s">
        <v>237</v>
      </c>
      <c r="C1971" s="3" t="s">
        <v>13</v>
      </c>
      <c r="D1971" s="3" t="s">
        <v>14</v>
      </c>
      <c r="E1971" s="3" t="s">
        <v>1116</v>
      </c>
      <c r="F1971" s="3" t="s">
        <v>1117</v>
      </c>
      <c r="G1971" s="3" t="s">
        <v>1118</v>
      </c>
      <c r="H1971" s="3" t="s">
        <v>1119</v>
      </c>
      <c r="I1971" s="3" t="s">
        <v>53</v>
      </c>
      <c r="J1971" s="3" t="s">
        <v>54</v>
      </c>
      <c r="K1971" s="3" t="s">
        <v>1182</v>
      </c>
      <c r="L1971" s="3" t="s">
        <v>1188</v>
      </c>
      <c r="M1971" s="3" t="s">
        <v>239</v>
      </c>
      <c r="N1971" s="3" t="s">
        <v>699</v>
      </c>
      <c r="O1971">
        <v>3</v>
      </c>
      <c r="P1971" s="3" t="s">
        <v>2668</v>
      </c>
      <c r="Q1971" s="3" t="s">
        <v>2668</v>
      </c>
      <c r="R1971" s="3" t="s">
        <v>2668</v>
      </c>
      <c r="S1971" s="3" t="s">
        <v>1223</v>
      </c>
      <c r="T1971" s="3" t="s">
        <v>2463</v>
      </c>
      <c r="U1971" s="3" t="s">
        <v>241</v>
      </c>
      <c r="V1971" s="3" t="s">
        <v>242</v>
      </c>
      <c r="W1971" s="3" t="s">
        <v>243</v>
      </c>
      <c r="X1971" s="3" t="s">
        <v>243</v>
      </c>
      <c r="Y1971" s="3" t="s">
        <v>244</v>
      </c>
      <c r="Z1971" s="3" t="s">
        <v>540</v>
      </c>
      <c r="AA1971" s="3" t="s">
        <v>24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5</v>
      </c>
      <c r="AL1971">
        <v>0</v>
      </c>
      <c r="AM1971">
        <v>0</v>
      </c>
      <c r="AN1971">
        <v>0</v>
      </c>
      <c r="AO1971">
        <v>5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5</v>
      </c>
      <c r="DU1971">
        <v>3</v>
      </c>
      <c r="DV1971">
        <v>0</v>
      </c>
      <c r="DW1971">
        <v>0</v>
      </c>
      <c r="DX1971">
        <v>0</v>
      </c>
      <c r="DY1971" s="4">
        <v>47482</v>
      </c>
      <c r="DZ1971" s="3" t="s">
        <v>4164</v>
      </c>
      <c r="EA1971">
        <v>5</v>
      </c>
      <c r="EB1971">
        <v>0</v>
      </c>
      <c r="EC1971">
        <v>5</v>
      </c>
      <c r="ED1971">
        <v>0</v>
      </c>
      <c r="EE1971">
        <v>5</v>
      </c>
      <c r="EF1971">
        <v>5</v>
      </c>
      <c r="EG1971">
        <v>5</v>
      </c>
      <c r="EH1971">
        <v>1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236</v>
      </c>
      <c r="B1972" s="3" t="s">
        <v>237</v>
      </c>
      <c r="C1972" s="3" t="s">
        <v>13</v>
      </c>
      <c r="D1972" s="3" t="s">
        <v>14</v>
      </c>
      <c r="E1972" s="3" t="s">
        <v>1116</v>
      </c>
      <c r="F1972" s="3" t="s">
        <v>1117</v>
      </c>
      <c r="G1972" s="3" t="s">
        <v>1118</v>
      </c>
      <c r="H1972" s="3" t="s">
        <v>1119</v>
      </c>
      <c r="I1972" s="3" t="s">
        <v>112</v>
      </c>
      <c r="J1972" s="3" t="s">
        <v>113</v>
      </c>
      <c r="K1972" s="3" t="s">
        <v>1182</v>
      </c>
      <c r="L1972" s="3" t="s">
        <v>1183</v>
      </c>
      <c r="M1972" s="3" t="s">
        <v>239</v>
      </c>
      <c r="N1972" s="3" t="s">
        <v>699</v>
      </c>
      <c r="O1972">
        <v>3</v>
      </c>
      <c r="P1972" s="3" t="s">
        <v>2668</v>
      </c>
      <c r="Q1972" s="3" t="s">
        <v>2668</v>
      </c>
      <c r="R1972" s="3" t="s">
        <v>2668</v>
      </c>
      <c r="S1972" s="3" t="s">
        <v>309</v>
      </c>
      <c r="T1972" s="3" t="s">
        <v>1771</v>
      </c>
      <c r="U1972" s="3" t="s">
        <v>306</v>
      </c>
      <c r="V1972" s="3" t="s">
        <v>242</v>
      </c>
      <c r="W1972" s="3" t="s">
        <v>243</v>
      </c>
      <c r="X1972" s="3" t="s">
        <v>243</v>
      </c>
      <c r="Y1972" s="3" t="s">
        <v>267</v>
      </c>
      <c r="Z1972" s="3" t="s">
        <v>2732</v>
      </c>
      <c r="AA1972" s="3" t="s">
        <v>24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18</v>
      </c>
      <c r="AL1972">
        <v>0</v>
      </c>
      <c r="AM1972">
        <v>0</v>
      </c>
      <c r="AN1972">
        <v>0</v>
      </c>
      <c r="AO1972">
        <v>18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20</v>
      </c>
      <c r="DU1972">
        <v>1.63</v>
      </c>
      <c r="DV1972">
        <v>0</v>
      </c>
      <c r="DW1972">
        <v>0</v>
      </c>
      <c r="DX1972">
        <v>0</v>
      </c>
      <c r="DY1972" s="4">
        <v>46474</v>
      </c>
      <c r="DZ1972" s="3" t="s">
        <v>4164</v>
      </c>
      <c r="EA1972">
        <v>20</v>
      </c>
      <c r="EB1972">
        <v>0</v>
      </c>
      <c r="EC1972">
        <v>18</v>
      </c>
      <c r="ED1972">
        <v>0</v>
      </c>
      <c r="EE1972">
        <v>20</v>
      </c>
      <c r="EF1972">
        <v>18</v>
      </c>
      <c r="EG1972">
        <v>18</v>
      </c>
      <c r="EH1972">
        <v>1.110000000000000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236</v>
      </c>
      <c r="B1973" s="3" t="s">
        <v>237</v>
      </c>
      <c r="C1973" s="3" t="s">
        <v>13</v>
      </c>
      <c r="D1973" s="3" t="s">
        <v>14</v>
      </c>
      <c r="E1973" s="3" t="s">
        <v>1116</v>
      </c>
      <c r="F1973" s="3" t="s">
        <v>1117</v>
      </c>
      <c r="G1973" s="3" t="s">
        <v>1118</v>
      </c>
      <c r="H1973" s="3" t="s">
        <v>1119</v>
      </c>
      <c r="I1973" s="3" t="s">
        <v>140</v>
      </c>
      <c r="J1973" s="3" t="s">
        <v>141</v>
      </c>
      <c r="K1973" s="3" t="s">
        <v>1182</v>
      </c>
      <c r="L1973" s="3" t="s">
        <v>1183</v>
      </c>
      <c r="M1973" s="3" t="s">
        <v>239</v>
      </c>
      <c r="N1973" s="3" t="s">
        <v>699</v>
      </c>
      <c r="O1973">
        <v>3</v>
      </c>
      <c r="P1973" s="3" t="s">
        <v>2668</v>
      </c>
      <c r="Q1973" s="3" t="s">
        <v>2668</v>
      </c>
      <c r="R1973" s="3" t="s">
        <v>2668</v>
      </c>
      <c r="S1973" s="3" t="s">
        <v>2541</v>
      </c>
      <c r="T1973" s="3" t="s">
        <v>2542</v>
      </c>
      <c r="U1973" s="3" t="s">
        <v>241</v>
      </c>
      <c r="V1973" s="3" t="s">
        <v>242</v>
      </c>
      <c r="W1973" s="3" t="s">
        <v>243</v>
      </c>
      <c r="X1973" s="3" t="s">
        <v>243</v>
      </c>
      <c r="Y1973" s="3" t="s">
        <v>267</v>
      </c>
      <c r="Z1973" s="3" t="s">
        <v>540</v>
      </c>
      <c r="AA1973" s="3" t="s">
        <v>245</v>
      </c>
      <c r="AB1973">
        <v>0</v>
      </c>
      <c r="AC1973">
        <v>54</v>
      </c>
      <c r="AD1973">
        <v>0</v>
      </c>
      <c r="AE1973">
        <v>0</v>
      </c>
      <c r="AF1973">
        <v>0</v>
      </c>
      <c r="AG1973">
        <v>54</v>
      </c>
      <c r="AH1973">
        <v>0</v>
      </c>
      <c r="AI1973">
        <v>0</v>
      </c>
      <c r="AJ1973">
        <v>0</v>
      </c>
      <c r="AK1973">
        <v>108</v>
      </c>
      <c r="AL1973">
        <v>0</v>
      </c>
      <c r="AM1973">
        <v>0</v>
      </c>
      <c r="AN1973">
        <v>0</v>
      </c>
      <c r="AO1973">
        <v>108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116</v>
      </c>
      <c r="CH1973">
        <v>0</v>
      </c>
      <c r="CI1973">
        <v>0</v>
      </c>
      <c r="CJ1973">
        <v>0</v>
      </c>
      <c r="CK1973">
        <v>116</v>
      </c>
      <c r="CL1973">
        <v>0</v>
      </c>
      <c r="CM1973">
        <v>0</v>
      </c>
      <c r="CN1973">
        <v>0</v>
      </c>
      <c r="CO1973">
        <v>75</v>
      </c>
      <c r="CP1973">
        <v>0</v>
      </c>
      <c r="CQ1973">
        <v>0</v>
      </c>
      <c r="CR1973">
        <v>0</v>
      </c>
      <c r="CS1973">
        <v>75</v>
      </c>
      <c r="CT1973">
        <v>0</v>
      </c>
      <c r="CU1973">
        <v>0</v>
      </c>
      <c r="CV1973">
        <v>0</v>
      </c>
      <c r="CW1973">
        <v>6</v>
      </c>
      <c r="CX1973">
        <v>0</v>
      </c>
      <c r="CY1973">
        <v>0</v>
      </c>
      <c r="CZ1973">
        <v>0</v>
      </c>
      <c r="DA1973">
        <v>6</v>
      </c>
      <c r="DB1973">
        <v>0</v>
      </c>
      <c r="DC1973">
        <v>0</v>
      </c>
      <c r="DD1973">
        <v>0</v>
      </c>
      <c r="DE1973">
        <v>10</v>
      </c>
      <c r="DF1973">
        <v>0</v>
      </c>
      <c r="DG1973">
        <v>0</v>
      </c>
      <c r="DH1973">
        <v>0</v>
      </c>
      <c r="DI1973">
        <v>1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31</v>
      </c>
      <c r="DU1973">
        <v>4.74</v>
      </c>
      <c r="DV1973">
        <v>0</v>
      </c>
      <c r="DW1973">
        <v>0</v>
      </c>
      <c r="DX1973">
        <v>0</v>
      </c>
      <c r="DY1973" s="4">
        <v>46323</v>
      </c>
      <c r="DZ1973" s="3" t="s">
        <v>4164</v>
      </c>
      <c r="EA1973">
        <v>31</v>
      </c>
      <c r="EB1973">
        <v>0</v>
      </c>
      <c r="EC1973">
        <v>369</v>
      </c>
      <c r="ED1973">
        <v>0</v>
      </c>
      <c r="EE1973">
        <v>31</v>
      </c>
      <c r="EF1973">
        <v>369</v>
      </c>
      <c r="EG1973">
        <v>61.5</v>
      </c>
      <c r="EH1973">
        <v>0.5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236</v>
      </c>
      <c r="B1974" s="3" t="s">
        <v>237</v>
      </c>
      <c r="C1974" s="3" t="s">
        <v>13</v>
      </c>
      <c r="D1974" s="3" t="s">
        <v>14</v>
      </c>
      <c r="E1974" s="3" t="s">
        <v>1190</v>
      </c>
      <c r="F1974" s="3" t="s">
        <v>1191</v>
      </c>
      <c r="G1974" s="3" t="s">
        <v>1118</v>
      </c>
      <c r="H1974" s="3" t="s">
        <v>1119</v>
      </c>
      <c r="I1974" s="3" t="s">
        <v>16</v>
      </c>
      <c r="J1974" s="3" t="s">
        <v>17</v>
      </c>
      <c r="K1974" s="3" t="s">
        <v>1120</v>
      </c>
      <c r="L1974" s="3" t="s">
        <v>1210</v>
      </c>
      <c r="M1974" s="3" t="s">
        <v>239</v>
      </c>
      <c r="N1974" s="3" t="s">
        <v>699</v>
      </c>
      <c r="O1974">
        <v>4</v>
      </c>
      <c r="P1974" s="3" t="s">
        <v>2668</v>
      </c>
      <c r="Q1974" s="3" t="s">
        <v>2668</v>
      </c>
      <c r="R1974" s="3" t="s">
        <v>2668</v>
      </c>
      <c r="S1974" s="3" t="s">
        <v>2529</v>
      </c>
      <c r="T1974" s="3" t="s">
        <v>2530</v>
      </c>
      <c r="U1974" s="3" t="s">
        <v>269</v>
      </c>
      <c r="V1974" s="3" t="s">
        <v>242</v>
      </c>
      <c r="W1974" s="3" t="s">
        <v>262</v>
      </c>
      <c r="X1974" s="3" t="s">
        <v>263</v>
      </c>
      <c r="Y1974" s="3" t="s">
        <v>244</v>
      </c>
      <c r="Z1974" s="3" t="s">
        <v>540</v>
      </c>
      <c r="AA1974" s="3" t="s">
        <v>24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1</v>
      </c>
      <c r="AL1974">
        <v>0</v>
      </c>
      <c r="AM1974">
        <v>0</v>
      </c>
      <c r="AN1974">
        <v>0</v>
      </c>
      <c r="AO1974">
        <v>1</v>
      </c>
      <c r="AP1974">
        <v>0</v>
      </c>
      <c r="AQ1974">
        <v>0</v>
      </c>
      <c r="AR1974">
        <v>0</v>
      </c>
      <c r="AS1974">
        <v>1</v>
      </c>
      <c r="AT1974">
        <v>0</v>
      </c>
      <c r="AU1974">
        <v>0</v>
      </c>
      <c r="AV1974">
        <v>0</v>
      </c>
      <c r="AW1974">
        <v>1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312.5</v>
      </c>
      <c r="DV1974">
        <v>0</v>
      </c>
      <c r="DW1974">
        <v>0</v>
      </c>
      <c r="DX1974">
        <v>0</v>
      </c>
      <c r="DY1974" s="4">
        <v>46446</v>
      </c>
      <c r="DZ1974" s="3" t="s">
        <v>4164</v>
      </c>
      <c r="EA1974">
        <v>1</v>
      </c>
      <c r="EB1974">
        <v>0</v>
      </c>
      <c r="EC1974">
        <v>2</v>
      </c>
      <c r="ED1974">
        <v>0</v>
      </c>
      <c r="EE1974">
        <v>1</v>
      </c>
      <c r="EF1974">
        <v>2</v>
      </c>
      <c r="EG1974">
        <v>1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236</v>
      </c>
      <c r="B1975" s="3" t="s">
        <v>237</v>
      </c>
      <c r="C1975" s="3" t="s">
        <v>13</v>
      </c>
      <c r="D1975" s="3" t="s">
        <v>14</v>
      </c>
      <c r="E1975" s="3" t="s">
        <v>1190</v>
      </c>
      <c r="F1975" s="3" t="s">
        <v>1191</v>
      </c>
      <c r="G1975" s="3" t="s">
        <v>1118</v>
      </c>
      <c r="H1975" s="3" t="s">
        <v>1119</v>
      </c>
      <c r="I1975" s="3" t="s">
        <v>167</v>
      </c>
      <c r="J1975" s="3" t="s">
        <v>168</v>
      </c>
      <c r="K1975" s="3" t="s">
        <v>1182</v>
      </c>
      <c r="L1975" s="3" t="s">
        <v>1183</v>
      </c>
      <c r="M1975" s="3" t="s">
        <v>239</v>
      </c>
      <c r="N1975" s="3" t="s">
        <v>699</v>
      </c>
      <c r="O1975">
        <v>2</v>
      </c>
      <c r="P1975" s="3" t="s">
        <v>2668</v>
      </c>
      <c r="Q1975" s="3" t="s">
        <v>2668</v>
      </c>
      <c r="R1975" s="3" t="s">
        <v>2668</v>
      </c>
      <c r="S1975" s="3" t="s">
        <v>508</v>
      </c>
      <c r="T1975" s="3" t="s">
        <v>2510</v>
      </c>
      <c r="U1975" s="3" t="s">
        <v>241</v>
      </c>
      <c r="V1975" s="3" t="s">
        <v>242</v>
      </c>
      <c r="W1975" s="3" t="s">
        <v>505</v>
      </c>
      <c r="X1975" s="3" t="s">
        <v>505</v>
      </c>
      <c r="Y1975" s="3" t="s">
        <v>244</v>
      </c>
      <c r="Z1975" s="3" t="s">
        <v>540</v>
      </c>
      <c r="AA1975" s="3" t="s">
        <v>245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1</v>
      </c>
      <c r="AT1975">
        <v>0</v>
      </c>
      <c r="AU1975">
        <v>0</v>
      </c>
      <c r="AV1975">
        <v>0</v>
      </c>
      <c r="AW1975">
        <v>1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2</v>
      </c>
      <c r="BR1975">
        <v>0</v>
      </c>
      <c r="BS1975">
        <v>0</v>
      </c>
      <c r="BT1975">
        <v>0</v>
      </c>
      <c r="BU1975">
        <v>2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1</v>
      </c>
      <c r="DU1975">
        <v>104</v>
      </c>
      <c r="DV1975">
        <v>0</v>
      </c>
      <c r="DW1975">
        <v>0</v>
      </c>
      <c r="DX1975">
        <v>0</v>
      </c>
      <c r="DY1975" s="4">
        <v>46201</v>
      </c>
      <c r="DZ1975" s="3" t="s">
        <v>4164</v>
      </c>
      <c r="EA1975">
        <v>1</v>
      </c>
      <c r="EB1975">
        <v>0</v>
      </c>
      <c r="EC1975">
        <v>3</v>
      </c>
      <c r="ED1975">
        <v>0</v>
      </c>
      <c r="EE1975">
        <v>1</v>
      </c>
      <c r="EF1975">
        <v>3</v>
      </c>
      <c r="EG1975">
        <v>1.5</v>
      </c>
      <c r="EH1975">
        <v>0.67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236</v>
      </c>
      <c r="B1976" s="3" t="s">
        <v>237</v>
      </c>
      <c r="C1976" s="3" t="s">
        <v>13</v>
      </c>
      <c r="D1976" s="3" t="s">
        <v>14</v>
      </c>
      <c r="E1976" s="3" t="s">
        <v>1190</v>
      </c>
      <c r="F1976" s="3" t="s">
        <v>1191</v>
      </c>
      <c r="G1976" s="3" t="s">
        <v>1118</v>
      </c>
      <c r="H1976" s="3" t="s">
        <v>1119</v>
      </c>
      <c r="I1976" s="3" t="s">
        <v>161</v>
      </c>
      <c r="J1976" s="3" t="s">
        <v>162</v>
      </c>
      <c r="K1976" s="3" t="s">
        <v>1182</v>
      </c>
      <c r="L1976" s="3" t="s">
        <v>1183</v>
      </c>
      <c r="M1976" s="3" t="s">
        <v>239</v>
      </c>
      <c r="N1976" s="3" t="s">
        <v>699</v>
      </c>
      <c r="O1976">
        <v>2</v>
      </c>
      <c r="P1976" s="3" t="s">
        <v>2668</v>
      </c>
      <c r="Q1976" s="3" t="s">
        <v>2668</v>
      </c>
      <c r="R1976" s="3" t="s">
        <v>2668</v>
      </c>
      <c r="S1976" s="3" t="s">
        <v>522</v>
      </c>
      <c r="T1976" s="3" t="s">
        <v>1994</v>
      </c>
      <c r="U1976" s="3" t="s">
        <v>241</v>
      </c>
      <c r="V1976" s="3" t="s">
        <v>242</v>
      </c>
      <c r="W1976" s="3" t="s">
        <v>505</v>
      </c>
      <c r="X1976" s="3" t="s">
        <v>505</v>
      </c>
      <c r="Y1976" s="3" t="s">
        <v>267</v>
      </c>
      <c r="Z1976" s="3" t="s">
        <v>540</v>
      </c>
      <c r="AA1976" s="3" t="s">
        <v>245</v>
      </c>
      <c r="AB1976">
        <v>0</v>
      </c>
      <c r="AC1976">
        <v>6</v>
      </c>
      <c r="AD1976">
        <v>0</v>
      </c>
      <c r="AE1976">
        <v>0</v>
      </c>
      <c r="AF1976">
        <v>0</v>
      </c>
      <c r="AG1976">
        <v>6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10</v>
      </c>
      <c r="BB1976">
        <v>0</v>
      </c>
      <c r="BC1976">
        <v>0</v>
      </c>
      <c r="BD1976">
        <v>0</v>
      </c>
      <c r="BE1976">
        <v>10</v>
      </c>
      <c r="BF1976">
        <v>0</v>
      </c>
      <c r="BG1976">
        <v>0</v>
      </c>
      <c r="BH1976">
        <v>0</v>
      </c>
      <c r="BI1976">
        <v>10</v>
      </c>
      <c r="BJ1976">
        <v>0</v>
      </c>
      <c r="BK1976">
        <v>0</v>
      </c>
      <c r="BL1976">
        <v>0</v>
      </c>
      <c r="BM1976">
        <v>10</v>
      </c>
      <c r="BN1976">
        <v>0</v>
      </c>
      <c r="BO1976">
        <v>0</v>
      </c>
      <c r="BP1976">
        <v>0</v>
      </c>
      <c r="BQ1976">
        <v>6</v>
      </c>
      <c r="BR1976">
        <v>0</v>
      </c>
      <c r="BS1976">
        <v>0</v>
      </c>
      <c r="BT1976">
        <v>0</v>
      </c>
      <c r="BU1976">
        <v>6</v>
      </c>
      <c r="BV1976">
        <v>0</v>
      </c>
      <c r="BW1976">
        <v>0</v>
      </c>
      <c r="BX1976">
        <v>0</v>
      </c>
      <c r="BY1976">
        <v>4</v>
      </c>
      <c r="BZ1976">
        <v>0</v>
      </c>
      <c r="CA1976">
        <v>0</v>
      </c>
      <c r="CB1976">
        <v>0</v>
      </c>
      <c r="CC1976">
        <v>4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10</v>
      </c>
      <c r="DN1976">
        <v>0</v>
      </c>
      <c r="DO1976">
        <v>0</v>
      </c>
      <c r="DP1976">
        <v>0</v>
      </c>
      <c r="DQ1976">
        <v>10</v>
      </c>
      <c r="DR1976">
        <v>0</v>
      </c>
      <c r="DS1976">
        <v>0</v>
      </c>
      <c r="DT1976">
        <v>20</v>
      </c>
      <c r="DU1976">
        <v>0.56000000000000005</v>
      </c>
      <c r="DV1976">
        <v>0</v>
      </c>
      <c r="DW1976">
        <v>0</v>
      </c>
      <c r="DX1976">
        <v>0</v>
      </c>
      <c r="DY1976" s="4">
        <v>46384</v>
      </c>
      <c r="DZ1976" s="3" t="s">
        <v>4164</v>
      </c>
      <c r="EA1976">
        <v>10</v>
      </c>
      <c r="EB1976">
        <v>0</v>
      </c>
      <c r="EC1976">
        <v>46</v>
      </c>
      <c r="ED1976">
        <v>0</v>
      </c>
      <c r="EE1976">
        <v>10</v>
      </c>
      <c r="EF1976">
        <v>46</v>
      </c>
      <c r="EG1976">
        <v>7.6666670000000003</v>
      </c>
      <c r="EH1976">
        <v>1.3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236</v>
      </c>
      <c r="B1977" s="3" t="s">
        <v>237</v>
      </c>
      <c r="C1977" s="3" t="s">
        <v>13</v>
      </c>
      <c r="D1977" s="3" t="s">
        <v>14</v>
      </c>
      <c r="E1977" s="3" t="s">
        <v>1190</v>
      </c>
      <c r="F1977" s="3" t="s">
        <v>1191</v>
      </c>
      <c r="G1977" s="3" t="s">
        <v>1118</v>
      </c>
      <c r="H1977" s="3" t="s">
        <v>1119</v>
      </c>
      <c r="I1977" s="3" t="s">
        <v>157</v>
      </c>
      <c r="J1977" s="3" t="s">
        <v>158</v>
      </c>
      <c r="K1977" s="3" t="s">
        <v>1182</v>
      </c>
      <c r="L1977" s="3" t="s">
        <v>1183</v>
      </c>
      <c r="M1977" s="3" t="s">
        <v>239</v>
      </c>
      <c r="N1977" s="3" t="s">
        <v>699</v>
      </c>
      <c r="O1977">
        <v>2</v>
      </c>
      <c r="P1977" s="3" t="s">
        <v>2668</v>
      </c>
      <c r="Q1977" s="3" t="s">
        <v>2668</v>
      </c>
      <c r="R1977" s="3" t="s">
        <v>2668</v>
      </c>
      <c r="S1977" s="3" t="s">
        <v>253</v>
      </c>
      <c r="T1977" s="3" t="s">
        <v>1441</v>
      </c>
      <c r="U1977" s="3" t="s">
        <v>241</v>
      </c>
      <c r="V1977" s="3" t="s">
        <v>242</v>
      </c>
      <c r="W1977" s="3" t="s">
        <v>243</v>
      </c>
      <c r="X1977" s="3" t="s">
        <v>243</v>
      </c>
      <c r="Y1977" s="3" t="s">
        <v>267</v>
      </c>
      <c r="Z1977" s="3" t="s">
        <v>540</v>
      </c>
      <c r="AA1977" s="3" t="s">
        <v>24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1</v>
      </c>
      <c r="CH1977">
        <v>0</v>
      </c>
      <c r="CI1977">
        <v>0</v>
      </c>
      <c r="CJ1977">
        <v>0</v>
      </c>
      <c r="CK1977">
        <v>1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1.62</v>
      </c>
      <c r="DV1977">
        <v>0</v>
      </c>
      <c r="DW1977">
        <v>0</v>
      </c>
      <c r="DX1977">
        <v>0</v>
      </c>
      <c r="DY1977" s="4">
        <v>46535</v>
      </c>
      <c r="DZ1977" s="3" t="s">
        <v>4164</v>
      </c>
      <c r="EA1977">
        <v>1</v>
      </c>
      <c r="EB1977">
        <v>0</v>
      </c>
      <c r="EC1977">
        <v>1</v>
      </c>
      <c r="ED1977">
        <v>0</v>
      </c>
      <c r="EE1977">
        <v>1</v>
      </c>
      <c r="EF1977">
        <v>1</v>
      </c>
      <c r="EG1977">
        <v>1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236</v>
      </c>
      <c r="B1978" s="3" t="s">
        <v>237</v>
      </c>
      <c r="C1978" s="3" t="s">
        <v>13</v>
      </c>
      <c r="D1978" s="3" t="s">
        <v>14</v>
      </c>
      <c r="E1978" s="3" t="s">
        <v>1190</v>
      </c>
      <c r="F1978" s="3" t="s">
        <v>1191</v>
      </c>
      <c r="G1978" s="3" t="s">
        <v>1118</v>
      </c>
      <c r="H1978" s="3" t="s">
        <v>1119</v>
      </c>
      <c r="I1978" s="3" t="s">
        <v>81</v>
      </c>
      <c r="J1978" s="3" t="s">
        <v>82</v>
      </c>
      <c r="K1978" s="3" t="s">
        <v>1182</v>
      </c>
      <c r="L1978" s="3" t="s">
        <v>1183</v>
      </c>
      <c r="M1978" s="3" t="s">
        <v>239</v>
      </c>
      <c r="N1978" s="3" t="s">
        <v>699</v>
      </c>
      <c r="O1978">
        <v>1</v>
      </c>
      <c r="P1978" s="3" t="s">
        <v>2668</v>
      </c>
      <c r="Q1978" s="3" t="s">
        <v>2668</v>
      </c>
      <c r="R1978" s="3" t="s">
        <v>2668</v>
      </c>
      <c r="S1978" s="3" t="s">
        <v>3672</v>
      </c>
      <c r="T1978" s="3" t="s">
        <v>3673</v>
      </c>
      <c r="U1978" s="3" t="s">
        <v>247</v>
      </c>
      <c r="V1978" s="3" t="s">
        <v>264</v>
      </c>
      <c r="W1978" s="3" t="s">
        <v>3206</v>
      </c>
      <c r="X1978" s="3" t="s">
        <v>3207</v>
      </c>
      <c r="Y1978" s="3" t="s">
        <v>244</v>
      </c>
      <c r="Z1978" s="3" t="s">
        <v>540</v>
      </c>
      <c r="AA1978" s="3" t="s">
        <v>24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1</v>
      </c>
      <c r="BZ1978">
        <v>0</v>
      </c>
      <c r="CA1978">
        <v>0</v>
      </c>
      <c r="CB1978">
        <v>0</v>
      </c>
      <c r="CC1978">
        <v>1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4</v>
      </c>
      <c r="DN1978">
        <v>0</v>
      </c>
      <c r="DO1978">
        <v>0</v>
      </c>
      <c r="DP1978">
        <v>0</v>
      </c>
      <c r="DQ1978">
        <v>4</v>
      </c>
      <c r="DR1978">
        <v>0</v>
      </c>
      <c r="DS1978">
        <v>0</v>
      </c>
      <c r="DT1978">
        <v>7</v>
      </c>
      <c r="DU1978">
        <v>16.25</v>
      </c>
      <c r="DV1978">
        <v>0</v>
      </c>
      <c r="DW1978">
        <v>0</v>
      </c>
      <c r="DX1978">
        <v>0</v>
      </c>
      <c r="DY1978" s="4">
        <v>46354</v>
      </c>
      <c r="DZ1978" s="3" t="s">
        <v>4164</v>
      </c>
      <c r="EA1978">
        <v>3</v>
      </c>
      <c r="EB1978">
        <v>0</v>
      </c>
      <c r="EC1978">
        <v>5</v>
      </c>
      <c r="ED1978">
        <v>0</v>
      </c>
      <c r="EE1978">
        <v>3</v>
      </c>
      <c r="EF1978">
        <v>5</v>
      </c>
      <c r="EG1978">
        <v>2.5</v>
      </c>
      <c r="EH1978">
        <v>1.2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236</v>
      </c>
      <c r="B1979" s="3" t="s">
        <v>237</v>
      </c>
      <c r="C1979" s="3" t="s">
        <v>13</v>
      </c>
      <c r="D1979" s="3" t="s">
        <v>14</v>
      </c>
      <c r="E1979" s="3" t="s">
        <v>1116</v>
      </c>
      <c r="F1979" s="3" t="s">
        <v>1117</v>
      </c>
      <c r="G1979" s="3" t="s">
        <v>1118</v>
      </c>
      <c r="H1979" s="3" t="s">
        <v>1119</v>
      </c>
      <c r="I1979" s="3" t="s">
        <v>38</v>
      </c>
      <c r="J1979" s="3" t="s">
        <v>39</v>
      </c>
      <c r="K1979" s="3" t="s">
        <v>1120</v>
      </c>
      <c r="L1979" s="3" t="s">
        <v>1121</v>
      </c>
      <c r="M1979" s="3" t="s">
        <v>239</v>
      </c>
      <c r="N1979" s="3" t="s">
        <v>699</v>
      </c>
      <c r="O1979">
        <v>3</v>
      </c>
      <c r="P1979" s="3" t="s">
        <v>2668</v>
      </c>
      <c r="Q1979" s="3" t="s">
        <v>2668</v>
      </c>
      <c r="R1979" s="3" t="s">
        <v>2668</v>
      </c>
      <c r="S1979" s="3" t="s">
        <v>828</v>
      </c>
      <c r="T1979" s="3" t="s">
        <v>1676</v>
      </c>
      <c r="U1979" s="3" t="s">
        <v>334</v>
      </c>
      <c r="V1979" s="3" t="s">
        <v>264</v>
      </c>
      <c r="W1979" s="3" t="s">
        <v>3202</v>
      </c>
      <c r="X1979" s="3" t="s">
        <v>3203</v>
      </c>
      <c r="Y1979" s="3" t="s">
        <v>267</v>
      </c>
      <c r="Z1979" s="3" t="s">
        <v>2731</v>
      </c>
      <c r="AA1979" s="3" t="s">
        <v>245</v>
      </c>
      <c r="AB1979">
        <v>0</v>
      </c>
      <c r="AC1979">
        <v>0</v>
      </c>
      <c r="AD1979">
        <v>14</v>
      </c>
      <c r="AE1979">
        <v>0</v>
      </c>
      <c r="AF1979">
        <v>0</v>
      </c>
      <c r="AG1979">
        <v>14</v>
      </c>
      <c r="AH1979">
        <v>0</v>
      </c>
      <c r="AI1979">
        <v>0</v>
      </c>
      <c r="AJ1979">
        <v>0</v>
      </c>
      <c r="AK1979">
        <v>0</v>
      </c>
      <c r="AL1979">
        <v>22</v>
      </c>
      <c r="AM1979">
        <v>0</v>
      </c>
      <c r="AN1979">
        <v>0</v>
      </c>
      <c r="AO1979">
        <v>22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2</v>
      </c>
      <c r="BC1979">
        <v>0</v>
      </c>
      <c r="BD1979">
        <v>0</v>
      </c>
      <c r="BE1979">
        <v>2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10</v>
      </c>
      <c r="BS1979">
        <v>0</v>
      </c>
      <c r="BT1979">
        <v>0</v>
      </c>
      <c r="BU1979">
        <v>10</v>
      </c>
      <c r="BV1979">
        <v>0</v>
      </c>
      <c r="BW1979">
        <v>0</v>
      </c>
      <c r="BX1979">
        <v>0</v>
      </c>
      <c r="BY1979">
        <v>0</v>
      </c>
      <c r="BZ1979">
        <v>90</v>
      </c>
      <c r="CA1979">
        <v>0</v>
      </c>
      <c r="CB1979">
        <v>0</v>
      </c>
      <c r="CC1979">
        <v>90</v>
      </c>
      <c r="CD1979">
        <v>0</v>
      </c>
      <c r="CE1979">
        <v>0</v>
      </c>
      <c r="CF1979">
        <v>0</v>
      </c>
      <c r="CG1979">
        <v>0</v>
      </c>
      <c r="CH1979">
        <v>3</v>
      </c>
      <c r="CI1979">
        <v>0</v>
      </c>
      <c r="CJ1979">
        <v>0</v>
      </c>
      <c r="CK1979">
        <v>3</v>
      </c>
      <c r="CL1979">
        <v>0</v>
      </c>
      <c r="CM1979">
        <v>0</v>
      </c>
      <c r="CN1979">
        <v>0</v>
      </c>
      <c r="CO1979">
        <v>0</v>
      </c>
      <c r="CP1979">
        <v>10</v>
      </c>
      <c r="CQ1979">
        <v>0</v>
      </c>
      <c r="CR1979">
        <v>0</v>
      </c>
      <c r="CS1979">
        <v>10</v>
      </c>
      <c r="CT1979">
        <v>0</v>
      </c>
      <c r="CU1979">
        <v>0</v>
      </c>
      <c r="CV1979">
        <v>0</v>
      </c>
      <c r="CW1979">
        <v>0</v>
      </c>
      <c r="CX1979">
        <v>5</v>
      </c>
      <c r="CY1979">
        <v>0</v>
      </c>
      <c r="CZ1979">
        <v>0</v>
      </c>
      <c r="DA1979">
        <v>5</v>
      </c>
      <c r="DB1979">
        <v>0</v>
      </c>
      <c r="DC1979">
        <v>0</v>
      </c>
      <c r="DD1979">
        <v>0</v>
      </c>
      <c r="DE1979">
        <v>0</v>
      </c>
      <c r="DF1979">
        <v>1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16</v>
      </c>
      <c r="DO1979">
        <v>0</v>
      </c>
      <c r="DP1979">
        <v>0</v>
      </c>
      <c r="DQ1979">
        <v>16</v>
      </c>
      <c r="DR1979">
        <v>0</v>
      </c>
      <c r="DS1979">
        <v>0</v>
      </c>
      <c r="DT1979">
        <v>19</v>
      </c>
      <c r="DU1979">
        <v>16.690000000000001</v>
      </c>
      <c r="DV1979">
        <v>0</v>
      </c>
      <c r="DW1979">
        <v>0</v>
      </c>
      <c r="DX1979">
        <v>0</v>
      </c>
      <c r="DY1979" s="4">
        <v>45961</v>
      </c>
      <c r="DZ1979" s="3" t="s">
        <v>4164</v>
      </c>
      <c r="EA1979">
        <v>3</v>
      </c>
      <c r="EB1979">
        <v>0</v>
      </c>
      <c r="EC1979">
        <v>173</v>
      </c>
      <c r="ED1979">
        <v>0</v>
      </c>
      <c r="EE1979">
        <v>3</v>
      </c>
      <c r="EF1979">
        <v>173</v>
      </c>
      <c r="EG1979">
        <v>17.3</v>
      </c>
      <c r="EH1979">
        <v>0.17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236</v>
      </c>
      <c r="B1980" s="3" t="s">
        <v>237</v>
      </c>
      <c r="C1980" s="3" t="s">
        <v>13</v>
      </c>
      <c r="D1980" s="3" t="s">
        <v>14</v>
      </c>
      <c r="E1980" s="3" t="s">
        <v>1190</v>
      </c>
      <c r="F1980" s="3" t="s">
        <v>1191</v>
      </c>
      <c r="G1980" s="3" t="s">
        <v>1118</v>
      </c>
      <c r="H1980" s="3" t="s">
        <v>1119</v>
      </c>
      <c r="I1980" s="3" t="s">
        <v>45</v>
      </c>
      <c r="J1980" s="3" t="s">
        <v>46</v>
      </c>
      <c r="K1980" s="3" t="s">
        <v>1120</v>
      </c>
      <c r="L1980" s="3" t="s">
        <v>1121</v>
      </c>
      <c r="M1980" s="3" t="s">
        <v>239</v>
      </c>
      <c r="N1980" s="3" t="s">
        <v>699</v>
      </c>
      <c r="O1980">
        <v>4</v>
      </c>
      <c r="P1980" s="3" t="s">
        <v>2668</v>
      </c>
      <c r="Q1980" s="3" t="s">
        <v>2668</v>
      </c>
      <c r="R1980" s="3" t="s">
        <v>2668</v>
      </c>
      <c r="S1980" s="3" t="s">
        <v>3347</v>
      </c>
      <c r="T1980" s="3" t="s">
        <v>3348</v>
      </c>
      <c r="U1980" s="3" t="s">
        <v>241</v>
      </c>
      <c r="V1980" s="3" t="s">
        <v>242</v>
      </c>
      <c r="W1980" s="3" t="s">
        <v>262</v>
      </c>
      <c r="X1980" s="3" t="s">
        <v>263</v>
      </c>
      <c r="Y1980" s="3" t="s">
        <v>244</v>
      </c>
      <c r="Z1980" s="3" t="s">
        <v>540</v>
      </c>
      <c r="AA1980" s="3" t="s">
        <v>24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1</v>
      </c>
      <c r="BJ1980">
        <v>0</v>
      </c>
      <c r="BK1980">
        <v>0</v>
      </c>
      <c r="BL1980">
        <v>0</v>
      </c>
      <c r="BM1980">
        <v>1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86.25</v>
      </c>
      <c r="DV1980">
        <v>0</v>
      </c>
      <c r="DW1980">
        <v>0</v>
      </c>
      <c r="DX1980">
        <v>0</v>
      </c>
      <c r="DY1980" s="4">
        <v>46387</v>
      </c>
      <c r="DZ1980" s="3" t="s">
        <v>4164</v>
      </c>
      <c r="EA1980">
        <v>1</v>
      </c>
      <c r="EB1980">
        <v>0</v>
      </c>
      <c r="EC1980">
        <v>1</v>
      </c>
      <c r="ED1980">
        <v>0</v>
      </c>
      <c r="EE1980">
        <v>1</v>
      </c>
      <c r="EF1980">
        <v>1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236</v>
      </c>
      <c r="B1981" s="3" t="s">
        <v>237</v>
      </c>
      <c r="C1981" s="3" t="s">
        <v>13</v>
      </c>
      <c r="D1981" s="3" t="s">
        <v>14</v>
      </c>
      <c r="E1981" s="3" t="s">
        <v>1190</v>
      </c>
      <c r="F1981" s="3" t="s">
        <v>1191</v>
      </c>
      <c r="G1981" s="3" t="s">
        <v>1118</v>
      </c>
      <c r="H1981" s="3" t="s">
        <v>1119</v>
      </c>
      <c r="I1981" s="3" t="s">
        <v>16</v>
      </c>
      <c r="J1981" s="3" t="s">
        <v>17</v>
      </c>
      <c r="K1981" s="3" t="s">
        <v>1120</v>
      </c>
      <c r="L1981" s="3" t="s">
        <v>1210</v>
      </c>
      <c r="M1981" s="3" t="s">
        <v>239</v>
      </c>
      <c r="N1981" s="3" t="s">
        <v>699</v>
      </c>
      <c r="O1981">
        <v>4</v>
      </c>
      <c r="P1981" s="3" t="s">
        <v>2668</v>
      </c>
      <c r="Q1981" s="3" t="s">
        <v>2668</v>
      </c>
      <c r="R1981" s="3" t="s">
        <v>2668</v>
      </c>
      <c r="S1981" s="3" t="s">
        <v>392</v>
      </c>
      <c r="T1981" s="3" t="s">
        <v>1853</v>
      </c>
      <c r="U1981" s="3" t="s">
        <v>269</v>
      </c>
      <c r="V1981" s="3" t="s">
        <v>242</v>
      </c>
      <c r="W1981" s="3" t="s">
        <v>262</v>
      </c>
      <c r="X1981" s="3" t="s">
        <v>263</v>
      </c>
      <c r="Y1981" s="3" t="s">
        <v>244</v>
      </c>
      <c r="Z1981" s="3" t="s">
        <v>540</v>
      </c>
      <c r="AA1981" s="3" t="s">
        <v>245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1</v>
      </c>
      <c r="AL1981">
        <v>0</v>
      </c>
      <c r="AM1981">
        <v>0</v>
      </c>
      <c r="AN1981">
        <v>0</v>
      </c>
      <c r="AO1981">
        <v>1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1</v>
      </c>
      <c r="BJ1981">
        <v>0</v>
      </c>
      <c r="BK1981">
        <v>0</v>
      </c>
      <c r="BL1981">
        <v>0</v>
      </c>
      <c r="BM1981">
        <v>1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1</v>
      </c>
      <c r="CX1981">
        <v>0</v>
      </c>
      <c r="CY1981">
        <v>0</v>
      </c>
      <c r="CZ1981">
        <v>0</v>
      </c>
      <c r="DA1981">
        <v>1</v>
      </c>
      <c r="DB1981">
        <v>0</v>
      </c>
      <c r="DC1981">
        <v>0</v>
      </c>
      <c r="DD1981">
        <v>0</v>
      </c>
      <c r="DE1981">
        <v>1</v>
      </c>
      <c r="DF1981">
        <v>0</v>
      </c>
      <c r="DG1981">
        <v>0</v>
      </c>
      <c r="DH1981">
        <v>0</v>
      </c>
      <c r="DI1981">
        <v>1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400</v>
      </c>
      <c r="DV1981">
        <v>0</v>
      </c>
      <c r="DW1981">
        <v>0</v>
      </c>
      <c r="DX1981">
        <v>0</v>
      </c>
      <c r="DY1981" s="4">
        <v>46234</v>
      </c>
      <c r="DZ1981" s="3" t="s">
        <v>4164</v>
      </c>
      <c r="EA1981">
        <v>1</v>
      </c>
      <c r="EB1981">
        <v>0</v>
      </c>
      <c r="EC1981">
        <v>4</v>
      </c>
      <c r="ED1981">
        <v>0</v>
      </c>
      <c r="EE1981">
        <v>1</v>
      </c>
      <c r="EF1981">
        <v>4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236</v>
      </c>
      <c r="B1982" s="3" t="s">
        <v>237</v>
      </c>
      <c r="C1982" s="3" t="s">
        <v>13</v>
      </c>
      <c r="D1982" s="3" t="s">
        <v>14</v>
      </c>
      <c r="E1982" s="3" t="s">
        <v>1116</v>
      </c>
      <c r="F1982" s="3" t="s">
        <v>1117</v>
      </c>
      <c r="G1982" s="3" t="s">
        <v>1118</v>
      </c>
      <c r="H1982" s="3" t="s">
        <v>1119</v>
      </c>
      <c r="I1982" s="3" t="s">
        <v>102</v>
      </c>
      <c r="J1982" s="3" t="s">
        <v>103</v>
      </c>
      <c r="K1982" s="3" t="s">
        <v>1182</v>
      </c>
      <c r="L1982" s="3" t="s">
        <v>1188</v>
      </c>
      <c r="M1982" s="3" t="s">
        <v>239</v>
      </c>
      <c r="N1982" s="3" t="s">
        <v>699</v>
      </c>
      <c r="O1982">
        <v>1</v>
      </c>
      <c r="P1982" s="3" t="s">
        <v>1122</v>
      </c>
      <c r="Q1982" s="3" t="s">
        <v>1122</v>
      </c>
      <c r="R1982" s="3" t="s">
        <v>1122</v>
      </c>
      <c r="S1982" s="3" t="s">
        <v>654</v>
      </c>
      <c r="T1982" s="3" t="s">
        <v>1577</v>
      </c>
      <c r="U1982" s="3" t="s">
        <v>340</v>
      </c>
      <c r="V1982" s="3" t="s">
        <v>264</v>
      </c>
      <c r="W1982" s="3" t="s">
        <v>264</v>
      </c>
      <c r="X1982" s="3" t="s">
        <v>3201</v>
      </c>
      <c r="Y1982" s="3" t="s">
        <v>267</v>
      </c>
      <c r="Z1982" s="3" t="s">
        <v>2732</v>
      </c>
      <c r="AA1982" s="3" t="s">
        <v>245</v>
      </c>
      <c r="AB1982">
        <v>0</v>
      </c>
      <c r="AC1982">
        <v>7</v>
      </c>
      <c r="AD1982">
        <v>0</v>
      </c>
      <c r="AE1982">
        <v>0</v>
      </c>
      <c r="AF1982">
        <v>0</v>
      </c>
      <c r="AG1982">
        <v>7</v>
      </c>
      <c r="AH1982">
        <v>0</v>
      </c>
      <c r="AI1982">
        <v>0</v>
      </c>
      <c r="AJ1982">
        <v>0</v>
      </c>
      <c r="AK1982">
        <v>11</v>
      </c>
      <c r="AL1982">
        <v>0</v>
      </c>
      <c r="AM1982">
        <v>0</v>
      </c>
      <c r="AN1982">
        <v>0</v>
      </c>
      <c r="AO1982">
        <v>11</v>
      </c>
      <c r="AP1982">
        <v>0</v>
      </c>
      <c r="AQ1982">
        <v>0</v>
      </c>
      <c r="AR1982">
        <v>0</v>
      </c>
      <c r="AS1982">
        <v>6</v>
      </c>
      <c r="AT1982">
        <v>0</v>
      </c>
      <c r="AU1982">
        <v>0</v>
      </c>
      <c r="AV1982">
        <v>0</v>
      </c>
      <c r="AW1982">
        <v>6</v>
      </c>
      <c r="AX1982">
        <v>0</v>
      </c>
      <c r="AY1982">
        <v>0</v>
      </c>
      <c r="AZ1982">
        <v>0</v>
      </c>
      <c r="BA1982">
        <v>6</v>
      </c>
      <c r="BB1982">
        <v>0</v>
      </c>
      <c r="BC1982">
        <v>0</v>
      </c>
      <c r="BD1982">
        <v>0</v>
      </c>
      <c r="BE1982">
        <v>6</v>
      </c>
      <c r="BF1982">
        <v>0</v>
      </c>
      <c r="BG1982">
        <v>0</v>
      </c>
      <c r="BH1982">
        <v>0</v>
      </c>
      <c r="BI1982">
        <v>7</v>
      </c>
      <c r="BJ1982">
        <v>0</v>
      </c>
      <c r="BK1982">
        <v>0</v>
      </c>
      <c r="BL1982">
        <v>0</v>
      </c>
      <c r="BM1982">
        <v>7</v>
      </c>
      <c r="BN1982">
        <v>0</v>
      </c>
      <c r="BO1982">
        <v>0</v>
      </c>
      <c r="BP1982">
        <v>0</v>
      </c>
      <c r="BQ1982">
        <v>6</v>
      </c>
      <c r="BR1982">
        <v>0</v>
      </c>
      <c r="BS1982">
        <v>0</v>
      </c>
      <c r="BT1982">
        <v>0</v>
      </c>
      <c r="BU1982">
        <v>6</v>
      </c>
      <c r="BV1982">
        <v>0</v>
      </c>
      <c r="BW1982">
        <v>0</v>
      </c>
      <c r="BX1982">
        <v>0</v>
      </c>
      <c r="BY1982">
        <v>7</v>
      </c>
      <c r="BZ1982">
        <v>0</v>
      </c>
      <c r="CA1982">
        <v>0</v>
      </c>
      <c r="CB1982">
        <v>0</v>
      </c>
      <c r="CC1982">
        <v>7</v>
      </c>
      <c r="CD1982">
        <v>0</v>
      </c>
      <c r="CE1982">
        <v>0</v>
      </c>
      <c r="CF1982">
        <v>0</v>
      </c>
      <c r="CG1982">
        <v>28</v>
      </c>
      <c r="CH1982">
        <v>0</v>
      </c>
      <c r="CI1982">
        <v>0</v>
      </c>
      <c r="CJ1982">
        <v>0</v>
      </c>
      <c r="CK1982">
        <v>28</v>
      </c>
      <c r="CL1982">
        <v>0</v>
      </c>
      <c r="CM1982">
        <v>0</v>
      </c>
      <c r="CN1982">
        <v>1</v>
      </c>
      <c r="CO1982">
        <v>35</v>
      </c>
      <c r="CP1982">
        <v>0</v>
      </c>
      <c r="CQ1982">
        <v>0</v>
      </c>
      <c r="CR1982">
        <v>0</v>
      </c>
      <c r="CS1982">
        <v>36</v>
      </c>
      <c r="CT1982">
        <v>0</v>
      </c>
      <c r="CU1982">
        <v>0</v>
      </c>
      <c r="CV1982">
        <v>0</v>
      </c>
      <c r="CW1982">
        <v>21</v>
      </c>
      <c r="CX1982">
        <v>0</v>
      </c>
      <c r="CY1982">
        <v>0</v>
      </c>
      <c r="CZ1982">
        <v>0</v>
      </c>
      <c r="DA1982">
        <v>21</v>
      </c>
      <c r="DB1982">
        <v>0</v>
      </c>
      <c r="DC1982">
        <v>0</v>
      </c>
      <c r="DD1982">
        <v>0</v>
      </c>
      <c r="DE1982">
        <v>67</v>
      </c>
      <c r="DF1982">
        <v>0</v>
      </c>
      <c r="DG1982">
        <v>0</v>
      </c>
      <c r="DH1982">
        <v>0</v>
      </c>
      <c r="DI1982">
        <v>67</v>
      </c>
      <c r="DJ1982">
        <v>0</v>
      </c>
      <c r="DK1982">
        <v>0</v>
      </c>
      <c r="DL1982">
        <v>0</v>
      </c>
      <c r="DM1982">
        <v>52</v>
      </c>
      <c r="DN1982">
        <v>0</v>
      </c>
      <c r="DO1982">
        <v>0</v>
      </c>
      <c r="DP1982">
        <v>0</v>
      </c>
      <c r="DQ1982">
        <v>52</v>
      </c>
      <c r="DR1982">
        <v>0</v>
      </c>
      <c r="DS1982">
        <v>0</v>
      </c>
      <c r="DT1982">
        <v>53</v>
      </c>
      <c r="DU1982">
        <v>7.22</v>
      </c>
      <c r="DV1982">
        <v>20</v>
      </c>
      <c r="DW1982">
        <v>0</v>
      </c>
      <c r="DX1982">
        <v>0</v>
      </c>
      <c r="DY1982" s="4">
        <v>46596</v>
      </c>
      <c r="DZ1982" s="3" t="s">
        <v>4164</v>
      </c>
      <c r="EA1982">
        <v>21</v>
      </c>
      <c r="EB1982">
        <v>0</v>
      </c>
      <c r="EC1982">
        <v>254</v>
      </c>
      <c r="ED1982">
        <v>0</v>
      </c>
      <c r="EE1982">
        <v>21</v>
      </c>
      <c r="EF1982">
        <v>254</v>
      </c>
      <c r="EG1982">
        <v>21.166667</v>
      </c>
      <c r="EH1982">
        <v>0.99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236</v>
      </c>
      <c r="B1983" s="3" t="s">
        <v>237</v>
      </c>
      <c r="C1983" s="3" t="s">
        <v>13</v>
      </c>
      <c r="D1983" s="3" t="s">
        <v>14</v>
      </c>
      <c r="E1983" s="3" t="s">
        <v>1190</v>
      </c>
      <c r="F1983" s="3" t="s">
        <v>1191</v>
      </c>
      <c r="G1983" s="3" t="s">
        <v>1118</v>
      </c>
      <c r="H1983" s="3" t="s">
        <v>1119</v>
      </c>
      <c r="I1983" s="3" t="s">
        <v>71</v>
      </c>
      <c r="J1983" s="3" t="s">
        <v>72</v>
      </c>
      <c r="K1983" s="3" t="s">
        <v>1182</v>
      </c>
      <c r="L1983" s="3" t="s">
        <v>1188</v>
      </c>
      <c r="M1983" s="3" t="s">
        <v>239</v>
      </c>
      <c r="N1983" s="3" t="s">
        <v>699</v>
      </c>
      <c r="O1983">
        <v>1</v>
      </c>
      <c r="P1983" s="3" t="s">
        <v>2668</v>
      </c>
      <c r="Q1983" s="3" t="s">
        <v>2668</v>
      </c>
      <c r="R1983" s="3" t="s">
        <v>2668</v>
      </c>
      <c r="S1983" s="3" t="s">
        <v>3389</v>
      </c>
      <c r="T1983" s="3" t="s">
        <v>3390</v>
      </c>
      <c r="U1983" s="3" t="s">
        <v>330</v>
      </c>
      <c r="V1983" s="3" t="s">
        <v>264</v>
      </c>
      <c r="W1983" s="3" t="s">
        <v>264</v>
      </c>
      <c r="X1983" s="3" t="s">
        <v>3201</v>
      </c>
      <c r="Y1983" s="3" t="s">
        <v>244</v>
      </c>
      <c r="Z1983" s="3" t="s">
        <v>2731</v>
      </c>
      <c r="AA1983" s="3" t="s">
        <v>245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1</v>
      </c>
      <c r="BK1983">
        <v>0</v>
      </c>
      <c r="BL1983">
        <v>0</v>
      </c>
      <c r="BM1983">
        <v>1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1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1</v>
      </c>
      <c r="DG1983">
        <v>0</v>
      </c>
      <c r="DH1983">
        <v>0</v>
      </c>
      <c r="DI1983">
        <v>1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1</v>
      </c>
      <c r="DU1983">
        <v>1.3</v>
      </c>
      <c r="DV1983">
        <v>0</v>
      </c>
      <c r="DW1983">
        <v>0</v>
      </c>
      <c r="DX1983">
        <v>0</v>
      </c>
      <c r="DY1983" s="4">
        <v>46234</v>
      </c>
      <c r="DZ1983" s="3" t="s">
        <v>4164</v>
      </c>
      <c r="EA1983">
        <v>1</v>
      </c>
      <c r="EB1983">
        <v>0</v>
      </c>
      <c r="EC1983">
        <v>3</v>
      </c>
      <c r="ED1983">
        <v>0</v>
      </c>
      <c r="EE1983">
        <v>1</v>
      </c>
      <c r="EF1983">
        <v>3</v>
      </c>
      <c r="EG1983">
        <v>1</v>
      </c>
      <c r="EH1983">
        <v>1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236</v>
      </c>
      <c r="B1984" s="3" t="s">
        <v>237</v>
      </c>
      <c r="C1984" s="3" t="s">
        <v>13</v>
      </c>
      <c r="D1984" s="3" t="s">
        <v>14</v>
      </c>
      <c r="E1984" s="3" t="s">
        <v>1190</v>
      </c>
      <c r="F1984" s="3" t="s">
        <v>1191</v>
      </c>
      <c r="G1984" s="3" t="s">
        <v>1118</v>
      </c>
      <c r="H1984" s="3" t="s">
        <v>1119</v>
      </c>
      <c r="I1984" s="3" t="s">
        <v>150</v>
      </c>
      <c r="J1984" s="3" t="s">
        <v>151</v>
      </c>
      <c r="K1984" s="3" t="s">
        <v>1182</v>
      </c>
      <c r="L1984" s="3" t="s">
        <v>1183</v>
      </c>
      <c r="M1984" s="3" t="s">
        <v>239</v>
      </c>
      <c r="N1984" s="3" t="s">
        <v>699</v>
      </c>
      <c r="O1984">
        <v>2</v>
      </c>
      <c r="P1984" s="3" t="s">
        <v>2668</v>
      </c>
      <c r="Q1984" s="3" t="s">
        <v>2668</v>
      </c>
      <c r="R1984" s="3" t="s">
        <v>2668</v>
      </c>
      <c r="S1984" s="3" t="s">
        <v>1155</v>
      </c>
      <c r="T1984" s="3" t="s">
        <v>2506</v>
      </c>
      <c r="U1984" s="3" t="s">
        <v>241</v>
      </c>
      <c r="V1984" s="3" t="s">
        <v>242</v>
      </c>
      <c r="W1984" s="3" t="s">
        <v>243</v>
      </c>
      <c r="X1984" s="3" t="s">
        <v>243</v>
      </c>
      <c r="Y1984" s="3" t="s">
        <v>244</v>
      </c>
      <c r="Z1984" s="3" t="s">
        <v>2732</v>
      </c>
      <c r="AA1984" s="3" t="s">
        <v>245</v>
      </c>
      <c r="AB1984">
        <v>0</v>
      </c>
      <c r="AC1984">
        <v>10</v>
      </c>
      <c r="AD1984">
        <v>0</v>
      </c>
      <c r="AE1984">
        <v>0</v>
      </c>
      <c r="AF1984">
        <v>0</v>
      </c>
      <c r="AG1984">
        <v>10</v>
      </c>
      <c r="AH1984">
        <v>0</v>
      </c>
      <c r="AI1984">
        <v>0</v>
      </c>
      <c r="AJ1984">
        <v>0</v>
      </c>
      <c r="AK1984">
        <v>10</v>
      </c>
      <c r="AL1984">
        <v>0</v>
      </c>
      <c r="AM1984">
        <v>0</v>
      </c>
      <c r="AN1984">
        <v>0</v>
      </c>
      <c r="AO1984">
        <v>10</v>
      </c>
      <c r="AP1984">
        <v>0</v>
      </c>
      <c r="AQ1984">
        <v>0</v>
      </c>
      <c r="AR1984">
        <v>0</v>
      </c>
      <c r="AS1984">
        <v>10</v>
      </c>
      <c r="AT1984">
        <v>0</v>
      </c>
      <c r="AU1984">
        <v>0</v>
      </c>
      <c r="AV1984">
        <v>0</v>
      </c>
      <c r="AW1984">
        <v>10</v>
      </c>
      <c r="AX1984">
        <v>0</v>
      </c>
      <c r="AY1984">
        <v>0</v>
      </c>
      <c r="AZ1984">
        <v>0</v>
      </c>
      <c r="BA1984">
        <v>10</v>
      </c>
      <c r="BB1984">
        <v>0</v>
      </c>
      <c r="BC1984">
        <v>0</v>
      </c>
      <c r="BD1984">
        <v>0</v>
      </c>
      <c r="BE1984">
        <v>1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2</v>
      </c>
      <c r="CX1984">
        <v>0</v>
      </c>
      <c r="CY1984">
        <v>0</v>
      </c>
      <c r="CZ1984">
        <v>0</v>
      </c>
      <c r="DA1984">
        <v>2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1</v>
      </c>
      <c r="DN1984">
        <v>0</v>
      </c>
      <c r="DO1984">
        <v>0</v>
      </c>
      <c r="DP1984">
        <v>0</v>
      </c>
      <c r="DQ1984">
        <v>1</v>
      </c>
      <c r="DR1984">
        <v>0</v>
      </c>
      <c r="DS1984">
        <v>0</v>
      </c>
      <c r="DT1984">
        <v>13</v>
      </c>
      <c r="DU1984">
        <v>0.4</v>
      </c>
      <c r="DV1984">
        <v>0</v>
      </c>
      <c r="DW1984">
        <v>0</v>
      </c>
      <c r="DX1984">
        <v>0</v>
      </c>
      <c r="DY1984" s="4">
        <v>47024</v>
      </c>
      <c r="DZ1984" s="3" t="s">
        <v>4164</v>
      </c>
      <c r="EA1984">
        <v>12</v>
      </c>
      <c r="EB1984">
        <v>0</v>
      </c>
      <c r="EC1984">
        <v>43</v>
      </c>
      <c r="ED1984">
        <v>0</v>
      </c>
      <c r="EE1984">
        <v>12</v>
      </c>
      <c r="EF1984">
        <v>43</v>
      </c>
      <c r="EG1984">
        <v>7.1666670000000003</v>
      </c>
      <c r="EH1984">
        <v>1.67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236</v>
      </c>
      <c r="B1985" s="3" t="s">
        <v>237</v>
      </c>
      <c r="C1985" s="3" t="s">
        <v>13</v>
      </c>
      <c r="D1985" s="3" t="s">
        <v>14</v>
      </c>
      <c r="E1985" s="3" t="s">
        <v>1190</v>
      </c>
      <c r="F1985" s="3" t="s">
        <v>1191</v>
      </c>
      <c r="G1985" s="3" t="s">
        <v>1118</v>
      </c>
      <c r="H1985" s="3" t="s">
        <v>1119</v>
      </c>
      <c r="I1985" s="3" t="s">
        <v>152</v>
      </c>
      <c r="J1985" s="3" t="s">
        <v>2571</v>
      </c>
      <c r="K1985" s="3" t="s">
        <v>1182</v>
      </c>
      <c r="L1985" s="3" t="s">
        <v>1188</v>
      </c>
      <c r="M1985" s="3" t="s">
        <v>239</v>
      </c>
      <c r="N1985" s="3" t="s">
        <v>699</v>
      </c>
      <c r="O1985">
        <v>1</v>
      </c>
      <c r="P1985" s="3" t="s">
        <v>2668</v>
      </c>
      <c r="Q1985" s="3" t="s">
        <v>2668</v>
      </c>
      <c r="R1985" s="3" t="s">
        <v>2668</v>
      </c>
      <c r="S1985" s="3" t="s">
        <v>1398</v>
      </c>
      <c r="T1985" s="3" t="s">
        <v>1947</v>
      </c>
      <c r="U1985" s="3" t="s">
        <v>269</v>
      </c>
      <c r="V1985" s="3" t="s">
        <v>242</v>
      </c>
      <c r="W1985" s="3" t="s">
        <v>262</v>
      </c>
      <c r="X1985" s="3" t="s">
        <v>263</v>
      </c>
      <c r="Y1985" s="3" t="s">
        <v>244</v>
      </c>
      <c r="Z1985" s="3" t="s">
        <v>2732</v>
      </c>
      <c r="AA1985" s="3" t="s">
        <v>245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25</v>
      </c>
      <c r="BZ1985">
        <v>0</v>
      </c>
      <c r="CA1985">
        <v>0</v>
      </c>
      <c r="CB1985">
        <v>0</v>
      </c>
      <c r="CC1985">
        <v>25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25</v>
      </c>
      <c r="DN1985">
        <v>0</v>
      </c>
      <c r="DO1985">
        <v>0</v>
      </c>
      <c r="DP1985">
        <v>0</v>
      </c>
      <c r="DQ1985">
        <v>25</v>
      </c>
      <c r="DR1985">
        <v>0</v>
      </c>
      <c r="DS1985">
        <v>0</v>
      </c>
      <c r="DT1985">
        <v>50</v>
      </c>
      <c r="DU1985">
        <v>1.65</v>
      </c>
      <c r="DV1985">
        <v>0</v>
      </c>
      <c r="DW1985">
        <v>0</v>
      </c>
      <c r="DX1985">
        <v>0</v>
      </c>
      <c r="DY1985" s="4">
        <v>46112</v>
      </c>
      <c r="DZ1985" s="3" t="s">
        <v>4164</v>
      </c>
      <c r="EA1985">
        <v>25</v>
      </c>
      <c r="EB1985">
        <v>0</v>
      </c>
      <c r="EC1985">
        <v>50</v>
      </c>
      <c r="ED1985">
        <v>0</v>
      </c>
      <c r="EE1985">
        <v>25</v>
      </c>
      <c r="EF1985">
        <v>50</v>
      </c>
      <c r="EG1985">
        <v>25</v>
      </c>
      <c r="EH1985">
        <v>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236</v>
      </c>
      <c r="B1986" s="3" t="s">
        <v>237</v>
      </c>
      <c r="C1986" s="3" t="s">
        <v>13</v>
      </c>
      <c r="D1986" s="3" t="s">
        <v>14</v>
      </c>
      <c r="E1986" s="3" t="s">
        <v>1190</v>
      </c>
      <c r="F1986" s="3" t="s">
        <v>1191</v>
      </c>
      <c r="G1986" s="3" t="s">
        <v>1118</v>
      </c>
      <c r="H1986" s="3" t="s">
        <v>1119</v>
      </c>
      <c r="I1986" s="3" t="s">
        <v>25</v>
      </c>
      <c r="J1986" s="3" t="s">
        <v>26</v>
      </c>
      <c r="K1986" s="3" t="s">
        <v>1120</v>
      </c>
      <c r="L1986" s="3" t="s">
        <v>1121</v>
      </c>
      <c r="M1986" s="3" t="s">
        <v>239</v>
      </c>
      <c r="N1986" s="3" t="s">
        <v>699</v>
      </c>
      <c r="O1986">
        <v>1</v>
      </c>
      <c r="P1986" s="3" t="s">
        <v>2668</v>
      </c>
      <c r="Q1986" s="3" t="s">
        <v>2668</v>
      </c>
      <c r="R1986" s="3" t="s">
        <v>2668</v>
      </c>
      <c r="S1986" s="3" t="s">
        <v>460</v>
      </c>
      <c r="T1986" s="3" t="s">
        <v>1934</v>
      </c>
      <c r="U1986" s="3" t="s">
        <v>241</v>
      </c>
      <c r="V1986" s="3" t="s">
        <v>242</v>
      </c>
      <c r="W1986" s="3" t="s">
        <v>243</v>
      </c>
      <c r="X1986" s="3" t="s">
        <v>243</v>
      </c>
      <c r="Y1986" s="3" t="s">
        <v>244</v>
      </c>
      <c r="Z1986" s="3" t="s">
        <v>540</v>
      </c>
      <c r="AA1986" s="3" t="s">
        <v>24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2</v>
      </c>
      <c r="AL1986">
        <v>0</v>
      </c>
      <c r="AM1986">
        <v>0</v>
      </c>
      <c r="AN1986">
        <v>0</v>
      </c>
      <c r="AO1986">
        <v>2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3</v>
      </c>
      <c r="DU1986">
        <v>41.25</v>
      </c>
      <c r="DV1986">
        <v>0</v>
      </c>
      <c r="DW1986">
        <v>0</v>
      </c>
      <c r="DX1986">
        <v>0</v>
      </c>
      <c r="DY1986" s="4">
        <v>46752</v>
      </c>
      <c r="DZ1986" s="3" t="s">
        <v>4164</v>
      </c>
      <c r="EA1986">
        <v>3</v>
      </c>
      <c r="EB1986">
        <v>0</v>
      </c>
      <c r="EC1986">
        <v>2</v>
      </c>
      <c r="ED1986">
        <v>0</v>
      </c>
      <c r="EE1986">
        <v>3</v>
      </c>
      <c r="EF1986">
        <v>2</v>
      </c>
      <c r="EG1986">
        <v>2</v>
      </c>
      <c r="EH1986">
        <v>1.5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236</v>
      </c>
      <c r="B1987" s="3" t="s">
        <v>237</v>
      </c>
      <c r="C1987" s="3" t="s">
        <v>13</v>
      </c>
      <c r="D1987" s="3" t="s">
        <v>14</v>
      </c>
      <c r="E1987" s="3" t="s">
        <v>692</v>
      </c>
      <c r="F1987" s="3" t="s">
        <v>693</v>
      </c>
      <c r="G1987" s="3" t="s">
        <v>694</v>
      </c>
      <c r="H1987" s="3" t="s">
        <v>695</v>
      </c>
      <c r="I1987" s="3" t="s">
        <v>51</v>
      </c>
      <c r="J1987" s="3" t="s">
        <v>52</v>
      </c>
      <c r="K1987" s="3" t="s">
        <v>696</v>
      </c>
      <c r="L1987" s="3" t="s">
        <v>697</v>
      </c>
      <c r="M1987" s="3" t="s">
        <v>239</v>
      </c>
      <c r="N1987" s="3" t="s">
        <v>698</v>
      </c>
      <c r="O1987">
        <v>4</v>
      </c>
      <c r="P1987" s="3" t="s">
        <v>2668</v>
      </c>
      <c r="Q1987" s="3" t="s">
        <v>2668</v>
      </c>
      <c r="R1987" s="3" t="s">
        <v>2668</v>
      </c>
      <c r="S1987" s="3" t="s">
        <v>4047</v>
      </c>
      <c r="T1987" s="3" t="s">
        <v>4048</v>
      </c>
      <c r="U1987" s="3" t="s">
        <v>241</v>
      </c>
      <c r="V1987" s="3" t="s">
        <v>242</v>
      </c>
      <c r="W1987" s="3" t="s">
        <v>505</v>
      </c>
      <c r="X1987" s="3" t="s">
        <v>505</v>
      </c>
      <c r="Y1987" s="3" t="s">
        <v>244</v>
      </c>
      <c r="Z1987" s="3" t="s">
        <v>540</v>
      </c>
      <c r="AA1987" s="3" t="s">
        <v>24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1500</v>
      </c>
      <c r="CX1987">
        <v>0</v>
      </c>
      <c r="CY1987">
        <v>0</v>
      </c>
      <c r="CZ1987">
        <v>1500</v>
      </c>
      <c r="DA1987">
        <v>1500</v>
      </c>
      <c r="DB1987">
        <v>0</v>
      </c>
      <c r="DC1987">
        <v>0</v>
      </c>
      <c r="DD1987">
        <v>0</v>
      </c>
      <c r="DE1987">
        <v>250</v>
      </c>
      <c r="DF1987">
        <v>0</v>
      </c>
      <c r="DG1987">
        <v>0</v>
      </c>
      <c r="DH1987">
        <v>250</v>
      </c>
      <c r="DI1987">
        <v>250</v>
      </c>
      <c r="DJ1987">
        <v>0</v>
      </c>
      <c r="DK1987">
        <v>0</v>
      </c>
      <c r="DL1987">
        <v>0</v>
      </c>
      <c r="DM1987">
        <v>1000</v>
      </c>
      <c r="DN1987">
        <v>0</v>
      </c>
      <c r="DO1987">
        <v>0</v>
      </c>
      <c r="DP1987">
        <v>1000</v>
      </c>
      <c r="DQ1987">
        <v>1000</v>
      </c>
      <c r="DR1987">
        <v>0</v>
      </c>
      <c r="DS1987">
        <v>0</v>
      </c>
      <c r="DT1987">
        <v>2750</v>
      </c>
      <c r="DU1987">
        <v>1.0249999999999999</v>
      </c>
      <c r="DV1987">
        <v>1000</v>
      </c>
      <c r="DW1987">
        <v>0</v>
      </c>
      <c r="DX1987">
        <v>0</v>
      </c>
      <c r="DY1987" s="4">
        <v>47483</v>
      </c>
      <c r="DZ1987" s="3" t="s">
        <v>4164</v>
      </c>
      <c r="EA1987">
        <v>1750</v>
      </c>
      <c r="EB1987">
        <v>0</v>
      </c>
      <c r="EC1987">
        <v>2750</v>
      </c>
      <c r="ED1987">
        <v>0</v>
      </c>
      <c r="EE1987">
        <v>1750</v>
      </c>
      <c r="EF1987">
        <v>2750</v>
      </c>
      <c r="EG1987">
        <v>916.66666699999996</v>
      </c>
      <c r="EH1987">
        <v>1.9100000000000001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236</v>
      </c>
      <c r="B1988" s="3" t="s">
        <v>237</v>
      </c>
      <c r="C1988" s="3" t="s">
        <v>13</v>
      </c>
      <c r="D1988" s="3" t="s">
        <v>14</v>
      </c>
      <c r="E1988" s="3" t="s">
        <v>1116</v>
      </c>
      <c r="F1988" s="3" t="s">
        <v>1117</v>
      </c>
      <c r="G1988" s="3" t="s">
        <v>1118</v>
      </c>
      <c r="H1988" s="3" t="s">
        <v>1119</v>
      </c>
      <c r="I1988" s="3" t="s">
        <v>146</v>
      </c>
      <c r="J1988" s="3" t="s">
        <v>147</v>
      </c>
      <c r="K1988" s="3" t="s">
        <v>1182</v>
      </c>
      <c r="L1988" s="3" t="s">
        <v>1183</v>
      </c>
      <c r="M1988" s="3" t="s">
        <v>239</v>
      </c>
      <c r="N1988" s="3" t="s">
        <v>699</v>
      </c>
      <c r="O1988">
        <v>3</v>
      </c>
      <c r="P1988" s="3" t="s">
        <v>1122</v>
      </c>
      <c r="Q1988" s="3" t="s">
        <v>1122</v>
      </c>
      <c r="R1988" s="3" t="s">
        <v>1122</v>
      </c>
      <c r="S1988" s="3" t="s">
        <v>1125</v>
      </c>
      <c r="T1988" s="3" t="s">
        <v>1671</v>
      </c>
      <c r="U1988" s="3" t="s">
        <v>334</v>
      </c>
      <c r="V1988" s="3" t="s">
        <v>264</v>
      </c>
      <c r="W1988" s="3" t="s">
        <v>3202</v>
      </c>
      <c r="X1988" s="3" t="s">
        <v>3203</v>
      </c>
      <c r="Y1988" s="3" t="s">
        <v>267</v>
      </c>
      <c r="Z1988" s="3" t="s">
        <v>2731</v>
      </c>
      <c r="AA1988" s="3" t="s">
        <v>245</v>
      </c>
      <c r="AB1988">
        <v>0</v>
      </c>
      <c r="AC1988">
        <v>0</v>
      </c>
      <c r="AD1988">
        <v>1</v>
      </c>
      <c r="AE1988">
        <v>0</v>
      </c>
      <c r="AF1988">
        <v>0</v>
      </c>
      <c r="AG1988">
        <v>1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2</v>
      </c>
      <c r="AU1988">
        <v>0</v>
      </c>
      <c r="AV1988">
        <v>0</v>
      </c>
      <c r="AW1988">
        <v>2</v>
      </c>
      <c r="AX1988">
        <v>0</v>
      </c>
      <c r="AY1988">
        <v>0</v>
      </c>
      <c r="AZ1988">
        <v>0</v>
      </c>
      <c r="BA1988">
        <v>0</v>
      </c>
      <c r="BB1988">
        <v>2</v>
      </c>
      <c r="BC1988">
        <v>0</v>
      </c>
      <c r="BD1988">
        <v>0</v>
      </c>
      <c r="BE1988">
        <v>2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1</v>
      </c>
      <c r="BS1988">
        <v>0</v>
      </c>
      <c r="BT1988">
        <v>0</v>
      </c>
      <c r="BU1988">
        <v>1</v>
      </c>
      <c r="BV1988">
        <v>0</v>
      </c>
      <c r="BW1988">
        <v>0</v>
      </c>
      <c r="BX1988">
        <v>0</v>
      </c>
      <c r="BY1988">
        <v>0</v>
      </c>
      <c r="BZ1988">
        <v>1</v>
      </c>
      <c r="CA1988">
        <v>0</v>
      </c>
      <c r="CB1988">
        <v>0</v>
      </c>
      <c r="CC1988">
        <v>1</v>
      </c>
      <c r="CD1988">
        <v>0</v>
      </c>
      <c r="CE1988">
        <v>0</v>
      </c>
      <c r="CF1988">
        <v>0</v>
      </c>
      <c r="CG1988">
        <v>0</v>
      </c>
      <c r="CH1988">
        <v>2</v>
      </c>
      <c r="CI1988">
        <v>0</v>
      </c>
      <c r="CJ1988">
        <v>0</v>
      </c>
      <c r="CK1988">
        <v>2</v>
      </c>
      <c r="CL1988">
        <v>0</v>
      </c>
      <c r="CM1988">
        <v>0</v>
      </c>
      <c r="CN1988">
        <v>0</v>
      </c>
      <c r="CO1988">
        <v>0</v>
      </c>
      <c r="CP1988">
        <v>2</v>
      </c>
      <c r="CQ1988">
        <v>0</v>
      </c>
      <c r="CR1988">
        <v>0</v>
      </c>
      <c r="CS1988">
        <v>2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2</v>
      </c>
      <c r="DG1988">
        <v>0</v>
      </c>
      <c r="DH1988">
        <v>0</v>
      </c>
      <c r="DI1988">
        <v>2</v>
      </c>
      <c r="DJ1988">
        <v>0</v>
      </c>
      <c r="DK1988">
        <v>0</v>
      </c>
      <c r="DL1988">
        <v>0</v>
      </c>
      <c r="DM1988">
        <v>0</v>
      </c>
      <c r="DN1988">
        <v>2</v>
      </c>
      <c r="DO1988">
        <v>0</v>
      </c>
      <c r="DP1988">
        <v>0</v>
      </c>
      <c r="DQ1988">
        <v>2</v>
      </c>
      <c r="DR1988">
        <v>0</v>
      </c>
      <c r="DS1988">
        <v>0</v>
      </c>
      <c r="DT1988">
        <v>0</v>
      </c>
      <c r="DU1988">
        <v>28.5</v>
      </c>
      <c r="DV1988">
        <v>4</v>
      </c>
      <c r="DW1988">
        <v>0</v>
      </c>
      <c r="DX1988">
        <v>0</v>
      </c>
      <c r="DY1988" s="4">
        <v>46262</v>
      </c>
      <c r="DZ1988" s="3" t="s">
        <v>4164</v>
      </c>
      <c r="EA1988">
        <v>2</v>
      </c>
      <c r="EB1988">
        <v>0</v>
      </c>
      <c r="EC1988">
        <v>15</v>
      </c>
      <c r="ED1988">
        <v>0</v>
      </c>
      <c r="EE1988">
        <v>2</v>
      </c>
      <c r="EF1988">
        <v>15</v>
      </c>
      <c r="EG1988">
        <v>1.6666669999999999</v>
      </c>
      <c r="EH1988">
        <v>1.2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236</v>
      </c>
      <c r="B1989" s="3" t="s">
        <v>237</v>
      </c>
      <c r="C1989" s="3" t="s">
        <v>13</v>
      </c>
      <c r="D1989" s="3" t="s">
        <v>14</v>
      </c>
      <c r="E1989" s="3" t="s">
        <v>1190</v>
      </c>
      <c r="F1989" s="3" t="s">
        <v>1191</v>
      </c>
      <c r="G1989" s="3" t="s">
        <v>1118</v>
      </c>
      <c r="H1989" s="3" t="s">
        <v>1119</v>
      </c>
      <c r="I1989" s="3" t="s">
        <v>21</v>
      </c>
      <c r="J1989" s="3" t="s">
        <v>22</v>
      </c>
      <c r="K1989" s="3" t="s">
        <v>1120</v>
      </c>
      <c r="L1989" s="3" t="s">
        <v>1121</v>
      </c>
      <c r="M1989" s="3" t="s">
        <v>239</v>
      </c>
      <c r="N1989" s="3" t="s">
        <v>699</v>
      </c>
      <c r="O1989">
        <v>2</v>
      </c>
      <c r="P1989" s="3" t="s">
        <v>2668</v>
      </c>
      <c r="Q1989" s="3" t="s">
        <v>2668</v>
      </c>
      <c r="R1989" s="3" t="s">
        <v>2668</v>
      </c>
      <c r="S1989" s="3" t="s">
        <v>513</v>
      </c>
      <c r="T1989" s="3" t="s">
        <v>3066</v>
      </c>
      <c r="U1989" s="3" t="s">
        <v>241</v>
      </c>
      <c r="V1989" s="3" t="s">
        <v>242</v>
      </c>
      <c r="W1989" s="3" t="s">
        <v>505</v>
      </c>
      <c r="X1989" s="3" t="s">
        <v>505</v>
      </c>
      <c r="Y1989" s="3" t="s">
        <v>244</v>
      </c>
      <c r="Z1989" s="3" t="s">
        <v>540</v>
      </c>
      <c r="AA1989" s="3" t="s">
        <v>245</v>
      </c>
      <c r="AB1989">
        <v>0</v>
      </c>
      <c r="AC1989">
        <v>5</v>
      </c>
      <c r="AD1989">
        <v>0</v>
      </c>
      <c r="AE1989">
        <v>0</v>
      </c>
      <c r="AF1989">
        <v>0</v>
      </c>
      <c r="AG1989">
        <v>5</v>
      </c>
      <c r="AH1989">
        <v>0</v>
      </c>
      <c r="AI1989">
        <v>0</v>
      </c>
      <c r="AJ1989">
        <v>0</v>
      </c>
      <c r="AK1989">
        <v>800</v>
      </c>
      <c r="AL1989">
        <v>0</v>
      </c>
      <c r="AM1989">
        <v>0</v>
      </c>
      <c r="AN1989">
        <v>0</v>
      </c>
      <c r="AO1989">
        <v>80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200</v>
      </c>
      <c r="BB1989">
        <v>0</v>
      </c>
      <c r="BC1989">
        <v>0</v>
      </c>
      <c r="BD1989">
        <v>0</v>
      </c>
      <c r="BE1989">
        <v>20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130</v>
      </c>
      <c r="BZ1989">
        <v>0</v>
      </c>
      <c r="CA1989">
        <v>0</v>
      </c>
      <c r="CB1989">
        <v>0</v>
      </c>
      <c r="CC1989">
        <v>130</v>
      </c>
      <c r="CD1989">
        <v>0</v>
      </c>
      <c r="CE1989">
        <v>0</v>
      </c>
      <c r="CF1989">
        <v>0</v>
      </c>
      <c r="CG1989">
        <v>283</v>
      </c>
      <c r="CH1989">
        <v>0</v>
      </c>
      <c r="CI1989">
        <v>0</v>
      </c>
      <c r="CJ1989">
        <v>0</v>
      </c>
      <c r="CK1989">
        <v>283</v>
      </c>
      <c r="CL1989">
        <v>0</v>
      </c>
      <c r="CM1989">
        <v>0</v>
      </c>
      <c r="CN1989">
        <v>0</v>
      </c>
      <c r="CO1989">
        <v>236</v>
      </c>
      <c r="CP1989">
        <v>0</v>
      </c>
      <c r="CQ1989">
        <v>0</v>
      </c>
      <c r="CR1989">
        <v>0</v>
      </c>
      <c r="CS1989">
        <v>236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30</v>
      </c>
      <c r="DN1989">
        <v>0</v>
      </c>
      <c r="DO1989">
        <v>0</v>
      </c>
      <c r="DP1989">
        <v>0</v>
      </c>
      <c r="DQ1989">
        <v>30</v>
      </c>
      <c r="DR1989">
        <v>0</v>
      </c>
      <c r="DS1989">
        <v>0</v>
      </c>
      <c r="DT1989">
        <v>327</v>
      </c>
      <c r="DU1989">
        <v>3.18</v>
      </c>
      <c r="DV1989">
        <v>0</v>
      </c>
      <c r="DW1989">
        <v>0</v>
      </c>
      <c r="DX1989">
        <v>0</v>
      </c>
      <c r="DY1989" s="4">
        <v>46873</v>
      </c>
      <c r="DZ1989" s="3" t="s">
        <v>4164</v>
      </c>
      <c r="EA1989">
        <v>297</v>
      </c>
      <c r="EB1989">
        <v>0</v>
      </c>
      <c r="EC1989">
        <v>1684</v>
      </c>
      <c r="ED1989">
        <v>0</v>
      </c>
      <c r="EE1989">
        <v>297</v>
      </c>
      <c r="EF1989">
        <v>1684</v>
      </c>
      <c r="EG1989">
        <v>240.57142899999999</v>
      </c>
      <c r="EH1989">
        <v>1.23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236</v>
      </c>
      <c r="B1990" s="3" t="s">
        <v>237</v>
      </c>
      <c r="C1990" s="3" t="s">
        <v>13</v>
      </c>
      <c r="D1990" s="3" t="s">
        <v>14</v>
      </c>
      <c r="E1990" s="3" t="s">
        <v>1190</v>
      </c>
      <c r="F1990" s="3" t="s">
        <v>1191</v>
      </c>
      <c r="G1990" s="3" t="s">
        <v>1118</v>
      </c>
      <c r="H1990" s="3" t="s">
        <v>1119</v>
      </c>
      <c r="I1990" s="3" t="s">
        <v>71</v>
      </c>
      <c r="J1990" s="3" t="s">
        <v>72</v>
      </c>
      <c r="K1990" s="3" t="s">
        <v>1182</v>
      </c>
      <c r="L1990" s="3" t="s">
        <v>1188</v>
      </c>
      <c r="M1990" s="3" t="s">
        <v>239</v>
      </c>
      <c r="N1990" s="3" t="s">
        <v>699</v>
      </c>
      <c r="O1990">
        <v>1</v>
      </c>
      <c r="P1990" s="3" t="s">
        <v>2668</v>
      </c>
      <c r="Q1990" s="3" t="s">
        <v>2668</v>
      </c>
      <c r="R1990" s="3" t="s">
        <v>2668</v>
      </c>
      <c r="S1990" s="3" t="s">
        <v>548</v>
      </c>
      <c r="T1990" s="3" t="s">
        <v>1462</v>
      </c>
      <c r="U1990" s="3" t="s">
        <v>330</v>
      </c>
      <c r="V1990" s="3" t="s">
        <v>264</v>
      </c>
      <c r="W1990" s="3" t="s">
        <v>264</v>
      </c>
      <c r="X1990" s="3" t="s">
        <v>3201</v>
      </c>
      <c r="Y1990" s="3" t="s">
        <v>267</v>
      </c>
      <c r="Z1990" s="3" t="s">
        <v>2732</v>
      </c>
      <c r="AA1990" s="3" t="s">
        <v>245</v>
      </c>
      <c r="AB1990">
        <v>10</v>
      </c>
      <c r="AC1990">
        <v>15</v>
      </c>
      <c r="AD1990">
        <v>0</v>
      </c>
      <c r="AE1990">
        <v>0</v>
      </c>
      <c r="AF1990">
        <v>0</v>
      </c>
      <c r="AG1990">
        <v>25</v>
      </c>
      <c r="AH1990">
        <v>0</v>
      </c>
      <c r="AI1990">
        <v>0</v>
      </c>
      <c r="AJ1990">
        <v>4</v>
      </c>
      <c r="AK1990">
        <v>10</v>
      </c>
      <c r="AL1990">
        <v>0</v>
      </c>
      <c r="AM1990">
        <v>0</v>
      </c>
      <c r="AN1990">
        <v>0</v>
      </c>
      <c r="AO1990">
        <v>14</v>
      </c>
      <c r="AP1990">
        <v>0</v>
      </c>
      <c r="AQ1990">
        <v>0</v>
      </c>
      <c r="AR1990">
        <v>0</v>
      </c>
      <c r="AS1990">
        <v>14</v>
      </c>
      <c r="AT1990">
        <v>0</v>
      </c>
      <c r="AU1990">
        <v>0</v>
      </c>
      <c r="AV1990">
        <v>0</v>
      </c>
      <c r="AW1990">
        <v>14</v>
      </c>
      <c r="AX1990">
        <v>0</v>
      </c>
      <c r="AY1990">
        <v>0</v>
      </c>
      <c r="AZ1990">
        <v>0</v>
      </c>
      <c r="BA1990">
        <v>50</v>
      </c>
      <c r="BB1990">
        <v>0</v>
      </c>
      <c r="BC1990">
        <v>0</v>
      </c>
      <c r="BD1990">
        <v>0</v>
      </c>
      <c r="BE1990">
        <v>50</v>
      </c>
      <c r="BF1990">
        <v>0</v>
      </c>
      <c r="BG1990">
        <v>0</v>
      </c>
      <c r="BH1990">
        <v>0</v>
      </c>
      <c r="BI1990">
        <v>21</v>
      </c>
      <c r="BJ1990">
        <v>0</v>
      </c>
      <c r="BK1990">
        <v>0</v>
      </c>
      <c r="BL1990">
        <v>0</v>
      </c>
      <c r="BM1990">
        <v>21</v>
      </c>
      <c r="BN1990">
        <v>0</v>
      </c>
      <c r="BO1990">
        <v>0</v>
      </c>
      <c r="BP1990">
        <v>10</v>
      </c>
      <c r="BQ1990">
        <v>57</v>
      </c>
      <c r="BR1990">
        <v>0</v>
      </c>
      <c r="BS1990">
        <v>0</v>
      </c>
      <c r="BT1990">
        <v>0</v>
      </c>
      <c r="BU1990">
        <v>67</v>
      </c>
      <c r="BV1990">
        <v>0</v>
      </c>
      <c r="BW1990">
        <v>0</v>
      </c>
      <c r="BX1990">
        <v>10</v>
      </c>
      <c r="BY1990">
        <v>21</v>
      </c>
      <c r="BZ1990">
        <v>0</v>
      </c>
      <c r="CA1990">
        <v>0</v>
      </c>
      <c r="CB1990">
        <v>0</v>
      </c>
      <c r="CC1990">
        <v>31</v>
      </c>
      <c r="CD1990">
        <v>0</v>
      </c>
      <c r="CE1990">
        <v>0</v>
      </c>
      <c r="CF1990">
        <v>0</v>
      </c>
      <c r="CG1990">
        <v>72</v>
      </c>
      <c r="CH1990">
        <v>0</v>
      </c>
      <c r="CI1990">
        <v>0</v>
      </c>
      <c r="CJ1990">
        <v>0</v>
      </c>
      <c r="CK1990">
        <v>72</v>
      </c>
      <c r="CL1990">
        <v>0</v>
      </c>
      <c r="CM1990">
        <v>0</v>
      </c>
      <c r="CN1990">
        <v>0</v>
      </c>
      <c r="CO1990">
        <v>98</v>
      </c>
      <c r="CP1990">
        <v>0</v>
      </c>
      <c r="CQ1990">
        <v>0</v>
      </c>
      <c r="CR1990">
        <v>0</v>
      </c>
      <c r="CS1990">
        <v>98</v>
      </c>
      <c r="CT1990">
        <v>0</v>
      </c>
      <c r="CU1990">
        <v>0</v>
      </c>
      <c r="CV1990">
        <v>10</v>
      </c>
      <c r="CW1990">
        <v>42</v>
      </c>
      <c r="CX1990">
        <v>0</v>
      </c>
      <c r="CY1990">
        <v>0</v>
      </c>
      <c r="CZ1990">
        <v>0</v>
      </c>
      <c r="DA1990">
        <v>52</v>
      </c>
      <c r="DB1990">
        <v>0</v>
      </c>
      <c r="DC1990">
        <v>0</v>
      </c>
      <c r="DD1990">
        <v>0</v>
      </c>
      <c r="DE1990">
        <v>57</v>
      </c>
      <c r="DF1990">
        <v>0</v>
      </c>
      <c r="DG1990">
        <v>0</v>
      </c>
      <c r="DH1990">
        <v>0</v>
      </c>
      <c r="DI1990">
        <v>57</v>
      </c>
      <c r="DJ1990">
        <v>0</v>
      </c>
      <c r="DK1990">
        <v>0</v>
      </c>
      <c r="DL1990">
        <v>10</v>
      </c>
      <c r="DM1990">
        <v>231</v>
      </c>
      <c r="DN1990">
        <v>0</v>
      </c>
      <c r="DO1990">
        <v>0</v>
      </c>
      <c r="DP1990">
        <v>0</v>
      </c>
      <c r="DQ1990">
        <v>241</v>
      </c>
      <c r="DR1990">
        <v>0</v>
      </c>
      <c r="DS1990">
        <v>0</v>
      </c>
      <c r="DT1990">
        <v>225</v>
      </c>
      <c r="DU1990">
        <v>0.85</v>
      </c>
      <c r="DV1990">
        <v>100</v>
      </c>
      <c r="DW1990">
        <v>0</v>
      </c>
      <c r="DX1990">
        <v>0</v>
      </c>
      <c r="DY1990" s="4">
        <v>46568</v>
      </c>
      <c r="DZ1990" s="3" t="s">
        <v>4164</v>
      </c>
      <c r="EA1990">
        <v>84</v>
      </c>
      <c r="EB1990">
        <v>0</v>
      </c>
      <c r="EC1990">
        <v>742</v>
      </c>
      <c r="ED1990">
        <v>0</v>
      </c>
      <c r="EE1990">
        <v>84</v>
      </c>
      <c r="EF1990">
        <v>742</v>
      </c>
      <c r="EG1990">
        <v>61.833333000000003</v>
      </c>
      <c r="EH1990">
        <v>1.3599999999999999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236</v>
      </c>
      <c r="B1991" s="3" t="s">
        <v>237</v>
      </c>
      <c r="C1991" s="3" t="s">
        <v>13</v>
      </c>
      <c r="D1991" s="3" t="s">
        <v>14</v>
      </c>
      <c r="E1991" s="3" t="s">
        <v>1190</v>
      </c>
      <c r="F1991" s="3" t="s">
        <v>1191</v>
      </c>
      <c r="G1991" s="3" t="s">
        <v>1118</v>
      </c>
      <c r="H1991" s="3" t="s">
        <v>1119</v>
      </c>
      <c r="I1991" s="3" t="s">
        <v>25</v>
      </c>
      <c r="J1991" s="3" t="s">
        <v>26</v>
      </c>
      <c r="K1991" s="3" t="s">
        <v>1120</v>
      </c>
      <c r="L1991" s="3" t="s">
        <v>1121</v>
      </c>
      <c r="M1991" s="3" t="s">
        <v>239</v>
      </c>
      <c r="N1991" s="3" t="s">
        <v>699</v>
      </c>
      <c r="O1991">
        <v>1</v>
      </c>
      <c r="P1991" s="3" t="s">
        <v>2668</v>
      </c>
      <c r="Q1991" s="3" t="s">
        <v>2668</v>
      </c>
      <c r="R1991" s="3" t="s">
        <v>2668</v>
      </c>
      <c r="S1991" s="3" t="s">
        <v>392</v>
      </c>
      <c r="T1991" s="3" t="s">
        <v>1853</v>
      </c>
      <c r="U1991" s="3" t="s">
        <v>269</v>
      </c>
      <c r="V1991" s="3" t="s">
        <v>242</v>
      </c>
      <c r="W1991" s="3" t="s">
        <v>262</v>
      </c>
      <c r="X1991" s="3" t="s">
        <v>263</v>
      </c>
      <c r="Y1991" s="3" t="s">
        <v>244</v>
      </c>
      <c r="Z1991" s="3" t="s">
        <v>540</v>
      </c>
      <c r="AA1991" s="3" t="s">
        <v>245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1</v>
      </c>
      <c r="BR1991">
        <v>0</v>
      </c>
      <c r="BS1991">
        <v>0</v>
      </c>
      <c r="BT1991">
        <v>0</v>
      </c>
      <c r="BU1991">
        <v>1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1</v>
      </c>
      <c r="DU1991">
        <v>400</v>
      </c>
      <c r="DV1991">
        <v>0</v>
      </c>
      <c r="DW1991">
        <v>0</v>
      </c>
      <c r="DX1991">
        <v>0</v>
      </c>
      <c r="DY1991" s="4">
        <v>46234</v>
      </c>
      <c r="DZ1991" s="3" t="s">
        <v>4164</v>
      </c>
      <c r="EA1991">
        <v>1</v>
      </c>
      <c r="EB1991">
        <v>0</v>
      </c>
      <c r="EC1991">
        <v>1</v>
      </c>
      <c r="ED1991">
        <v>0</v>
      </c>
      <c r="EE1991">
        <v>1</v>
      </c>
      <c r="EF1991">
        <v>1</v>
      </c>
      <c r="EG1991">
        <v>1</v>
      </c>
      <c r="EH1991">
        <v>1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236</v>
      </c>
      <c r="B1992" s="3" t="s">
        <v>237</v>
      </c>
      <c r="C1992" s="3" t="s">
        <v>13</v>
      </c>
      <c r="D1992" s="3" t="s">
        <v>14</v>
      </c>
      <c r="E1992" s="3" t="s">
        <v>1190</v>
      </c>
      <c r="F1992" s="3" t="s">
        <v>1191</v>
      </c>
      <c r="G1992" s="3" t="s">
        <v>1118</v>
      </c>
      <c r="H1992" s="3" t="s">
        <v>1119</v>
      </c>
      <c r="I1992" s="3" t="s">
        <v>40</v>
      </c>
      <c r="J1992" s="3" t="s">
        <v>41</v>
      </c>
      <c r="K1992" s="3" t="s">
        <v>1120</v>
      </c>
      <c r="L1992" s="3" t="s">
        <v>1121</v>
      </c>
      <c r="M1992" s="3" t="s">
        <v>239</v>
      </c>
      <c r="N1992" s="3" t="s">
        <v>699</v>
      </c>
      <c r="O1992">
        <v>1</v>
      </c>
      <c r="P1992" s="3" t="s">
        <v>2668</v>
      </c>
      <c r="Q1992" s="3" t="s">
        <v>2668</v>
      </c>
      <c r="R1992" s="3" t="s">
        <v>2668</v>
      </c>
      <c r="S1992" s="3" t="s">
        <v>1149</v>
      </c>
      <c r="T1992" s="3" t="s">
        <v>1765</v>
      </c>
      <c r="U1992" s="3" t="s">
        <v>241</v>
      </c>
      <c r="V1992" s="3" t="s">
        <v>242</v>
      </c>
      <c r="W1992" s="3" t="s">
        <v>243</v>
      </c>
      <c r="X1992" s="3" t="s">
        <v>243</v>
      </c>
      <c r="Y1992" s="3" t="s">
        <v>267</v>
      </c>
      <c r="Z1992" s="3" t="s">
        <v>2732</v>
      </c>
      <c r="AA1992" s="3" t="s">
        <v>245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5</v>
      </c>
      <c r="BB1992">
        <v>0</v>
      </c>
      <c r="BC1992">
        <v>0</v>
      </c>
      <c r="BD1992">
        <v>0</v>
      </c>
      <c r="BE1992">
        <v>5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9</v>
      </c>
      <c r="DU1992">
        <v>5.62</v>
      </c>
      <c r="DV1992">
        <v>0</v>
      </c>
      <c r="DW1992">
        <v>0</v>
      </c>
      <c r="DX1992">
        <v>0</v>
      </c>
      <c r="DY1992" s="4">
        <v>46752</v>
      </c>
      <c r="DZ1992" s="3" t="s">
        <v>4164</v>
      </c>
      <c r="EA1992">
        <v>9</v>
      </c>
      <c r="EB1992">
        <v>0</v>
      </c>
      <c r="EC1992">
        <v>5</v>
      </c>
      <c r="ED1992">
        <v>0</v>
      </c>
      <c r="EE1992">
        <v>9</v>
      </c>
      <c r="EF1992">
        <v>5</v>
      </c>
      <c r="EG1992">
        <v>5</v>
      </c>
      <c r="EH1992">
        <v>1.8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236</v>
      </c>
      <c r="B1993" s="3" t="s">
        <v>237</v>
      </c>
      <c r="C1993" s="3" t="s">
        <v>13</v>
      </c>
      <c r="D1993" s="3" t="s">
        <v>14</v>
      </c>
      <c r="E1993" s="3" t="s">
        <v>1116</v>
      </c>
      <c r="F1993" s="3" t="s">
        <v>1117</v>
      </c>
      <c r="G1993" s="3" t="s">
        <v>1118</v>
      </c>
      <c r="H1993" s="3" t="s">
        <v>1119</v>
      </c>
      <c r="I1993" s="3" t="s">
        <v>102</v>
      </c>
      <c r="J1993" s="3" t="s">
        <v>103</v>
      </c>
      <c r="K1993" s="3" t="s">
        <v>1182</v>
      </c>
      <c r="L1993" s="3" t="s">
        <v>1188</v>
      </c>
      <c r="M1993" s="3" t="s">
        <v>239</v>
      </c>
      <c r="N1993" s="3" t="s">
        <v>699</v>
      </c>
      <c r="O1993">
        <v>1</v>
      </c>
      <c r="P1993" s="3" t="s">
        <v>1122</v>
      </c>
      <c r="Q1993" s="3" t="s">
        <v>1122</v>
      </c>
      <c r="R1993" s="3" t="s">
        <v>1122</v>
      </c>
      <c r="S1993" s="3" t="s">
        <v>1199</v>
      </c>
      <c r="T1993" s="3" t="s">
        <v>1831</v>
      </c>
      <c r="U1993" s="3" t="s">
        <v>241</v>
      </c>
      <c r="V1993" s="3" t="s">
        <v>242</v>
      </c>
      <c r="W1993" s="3" t="s">
        <v>262</v>
      </c>
      <c r="X1993" s="3" t="s">
        <v>263</v>
      </c>
      <c r="Y1993" s="3" t="s">
        <v>244</v>
      </c>
      <c r="Z1993" s="3" t="s">
        <v>2732</v>
      </c>
      <c r="AA1993" s="3" t="s">
        <v>24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1</v>
      </c>
      <c r="CH1993">
        <v>0</v>
      </c>
      <c r="CI1993">
        <v>0</v>
      </c>
      <c r="CJ1993">
        <v>0</v>
      </c>
      <c r="CK1993">
        <v>1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1</v>
      </c>
      <c r="CX1993">
        <v>0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0</v>
      </c>
      <c r="DE1993">
        <v>1</v>
      </c>
      <c r="DF1993">
        <v>0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1</v>
      </c>
      <c r="DU1993">
        <v>19.13</v>
      </c>
      <c r="DV1993">
        <v>0</v>
      </c>
      <c r="DW1993">
        <v>0</v>
      </c>
      <c r="DX1993">
        <v>0</v>
      </c>
      <c r="DY1993" s="4">
        <v>46474</v>
      </c>
      <c r="DZ1993" s="3" t="s">
        <v>4164</v>
      </c>
      <c r="EA1993">
        <v>1</v>
      </c>
      <c r="EB1993">
        <v>0</v>
      </c>
      <c r="EC1993">
        <v>3</v>
      </c>
      <c r="ED1993">
        <v>0</v>
      </c>
      <c r="EE1993">
        <v>1</v>
      </c>
      <c r="EF1993">
        <v>3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236</v>
      </c>
      <c r="B1994" s="3" t="s">
        <v>237</v>
      </c>
      <c r="C1994" s="3" t="s">
        <v>13</v>
      </c>
      <c r="D1994" s="3" t="s">
        <v>14</v>
      </c>
      <c r="E1994" s="3" t="s">
        <v>1116</v>
      </c>
      <c r="F1994" s="3" t="s">
        <v>1117</v>
      </c>
      <c r="G1994" s="3" t="s">
        <v>1118</v>
      </c>
      <c r="H1994" s="3" t="s">
        <v>1119</v>
      </c>
      <c r="I1994" s="3" t="s">
        <v>173</v>
      </c>
      <c r="J1994" s="3" t="s">
        <v>174</v>
      </c>
      <c r="K1994" s="3" t="s">
        <v>1182</v>
      </c>
      <c r="L1994" s="3" t="s">
        <v>1183</v>
      </c>
      <c r="M1994" s="3" t="s">
        <v>239</v>
      </c>
      <c r="N1994" s="3" t="s">
        <v>699</v>
      </c>
      <c r="O1994">
        <v>1</v>
      </c>
      <c r="P1994" s="3" t="s">
        <v>2668</v>
      </c>
      <c r="Q1994" s="3" t="s">
        <v>2668</v>
      </c>
      <c r="R1994" s="3" t="s">
        <v>2668</v>
      </c>
      <c r="S1994" s="3" t="s">
        <v>423</v>
      </c>
      <c r="T1994" s="3" t="s">
        <v>1889</v>
      </c>
      <c r="U1994" s="3" t="s">
        <v>247</v>
      </c>
      <c r="V1994" s="3" t="s">
        <v>264</v>
      </c>
      <c r="W1994" s="3" t="s">
        <v>3208</v>
      </c>
      <c r="X1994" s="3" t="s">
        <v>3209</v>
      </c>
      <c r="Y1994" s="3" t="s">
        <v>267</v>
      </c>
      <c r="Z1994" s="3" t="s">
        <v>540</v>
      </c>
      <c r="AA1994" s="3" t="s">
        <v>245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2</v>
      </c>
      <c r="BZ1994">
        <v>0</v>
      </c>
      <c r="CA1994">
        <v>0</v>
      </c>
      <c r="CB1994">
        <v>0</v>
      </c>
      <c r="CC1994">
        <v>2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2</v>
      </c>
      <c r="CX1994">
        <v>0</v>
      </c>
      <c r="CY1994">
        <v>0</v>
      </c>
      <c r="CZ1994">
        <v>0</v>
      </c>
      <c r="DA1994">
        <v>2</v>
      </c>
      <c r="DB1994">
        <v>0</v>
      </c>
      <c r="DC1994">
        <v>0</v>
      </c>
      <c r="DD1994">
        <v>0</v>
      </c>
      <c r="DE1994">
        <v>2</v>
      </c>
      <c r="DF1994">
        <v>0</v>
      </c>
      <c r="DG1994">
        <v>0</v>
      </c>
      <c r="DH1994">
        <v>0</v>
      </c>
      <c r="DI1994">
        <v>2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2</v>
      </c>
      <c r="DU1994">
        <v>18.62</v>
      </c>
      <c r="DV1994">
        <v>0</v>
      </c>
      <c r="DW1994">
        <v>0</v>
      </c>
      <c r="DX1994">
        <v>0</v>
      </c>
      <c r="DY1994" s="4">
        <v>46081</v>
      </c>
      <c r="DZ1994" s="3" t="s">
        <v>4164</v>
      </c>
      <c r="EA1994">
        <v>2</v>
      </c>
      <c r="EB1994">
        <v>0</v>
      </c>
      <c r="EC1994">
        <v>6</v>
      </c>
      <c r="ED1994">
        <v>0</v>
      </c>
      <c r="EE1994">
        <v>2</v>
      </c>
      <c r="EF1994">
        <v>6</v>
      </c>
      <c r="EG1994">
        <v>2</v>
      </c>
      <c r="EH1994">
        <v>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236</v>
      </c>
      <c r="B1995" s="3" t="s">
        <v>237</v>
      </c>
      <c r="C1995" s="3" t="s">
        <v>13</v>
      </c>
      <c r="D1995" s="3" t="s">
        <v>14</v>
      </c>
      <c r="E1995" s="3" t="s">
        <v>1116</v>
      </c>
      <c r="F1995" s="3" t="s">
        <v>1117</v>
      </c>
      <c r="G1995" s="3" t="s">
        <v>1118</v>
      </c>
      <c r="H1995" s="3" t="s">
        <v>1119</v>
      </c>
      <c r="I1995" s="3" t="s">
        <v>75</v>
      </c>
      <c r="J1995" s="3" t="s">
        <v>76</v>
      </c>
      <c r="K1995" s="3" t="s">
        <v>1182</v>
      </c>
      <c r="L1995" s="3" t="s">
        <v>1183</v>
      </c>
      <c r="M1995" s="3" t="s">
        <v>239</v>
      </c>
      <c r="N1995" s="3" t="s">
        <v>699</v>
      </c>
      <c r="O1995">
        <v>1</v>
      </c>
      <c r="P1995" s="3" t="s">
        <v>1122</v>
      </c>
      <c r="Q1995" s="3" t="s">
        <v>1122</v>
      </c>
      <c r="R1995" s="3" t="s">
        <v>1122</v>
      </c>
      <c r="S1995" s="3" t="s">
        <v>979</v>
      </c>
      <c r="T1995" s="3" t="s">
        <v>1839</v>
      </c>
      <c r="U1995" s="3" t="s">
        <v>269</v>
      </c>
      <c r="V1995" s="3" t="s">
        <v>242</v>
      </c>
      <c r="W1995" s="3" t="s">
        <v>262</v>
      </c>
      <c r="X1995" s="3" t="s">
        <v>263</v>
      </c>
      <c r="Y1995" s="3" t="s">
        <v>244</v>
      </c>
      <c r="Z1995" s="3" t="s">
        <v>2732</v>
      </c>
      <c r="AA1995" s="3" t="s">
        <v>245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1</v>
      </c>
      <c r="BR1995">
        <v>0</v>
      </c>
      <c r="BS1995">
        <v>0</v>
      </c>
      <c r="BT1995">
        <v>0</v>
      </c>
      <c r="BU1995">
        <v>1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1</v>
      </c>
      <c r="DU1995">
        <v>36.880000000000003</v>
      </c>
      <c r="DV1995">
        <v>0</v>
      </c>
      <c r="DW1995">
        <v>0</v>
      </c>
      <c r="DX1995">
        <v>0</v>
      </c>
      <c r="DY1995" s="4">
        <v>46231</v>
      </c>
      <c r="DZ1995" s="3" t="s">
        <v>4164</v>
      </c>
      <c r="EA1995">
        <v>1</v>
      </c>
      <c r="EB1995">
        <v>0</v>
      </c>
      <c r="EC1995">
        <v>1</v>
      </c>
      <c r="ED1995">
        <v>0</v>
      </c>
      <c r="EE1995">
        <v>1</v>
      </c>
      <c r="EF1995">
        <v>1</v>
      </c>
      <c r="EG1995">
        <v>1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236</v>
      </c>
      <c r="B1996" s="3" t="s">
        <v>237</v>
      </c>
      <c r="C1996" s="3" t="s">
        <v>13</v>
      </c>
      <c r="D1996" s="3" t="s">
        <v>14</v>
      </c>
      <c r="E1996" s="3" t="s">
        <v>1190</v>
      </c>
      <c r="F1996" s="3" t="s">
        <v>1191</v>
      </c>
      <c r="G1996" s="3" t="s">
        <v>1118</v>
      </c>
      <c r="H1996" s="3" t="s">
        <v>1119</v>
      </c>
      <c r="I1996" s="3" t="s">
        <v>81</v>
      </c>
      <c r="J1996" s="3" t="s">
        <v>82</v>
      </c>
      <c r="K1996" s="3" t="s">
        <v>1182</v>
      </c>
      <c r="L1996" s="3" t="s">
        <v>1183</v>
      </c>
      <c r="M1996" s="3" t="s">
        <v>239</v>
      </c>
      <c r="N1996" s="3" t="s">
        <v>699</v>
      </c>
      <c r="O1996">
        <v>1</v>
      </c>
      <c r="P1996" s="3" t="s">
        <v>2668</v>
      </c>
      <c r="Q1996" s="3" t="s">
        <v>2668</v>
      </c>
      <c r="R1996" s="3" t="s">
        <v>2668</v>
      </c>
      <c r="S1996" s="3" t="s">
        <v>979</v>
      </c>
      <c r="T1996" s="3" t="s">
        <v>1839</v>
      </c>
      <c r="U1996" s="3" t="s">
        <v>269</v>
      </c>
      <c r="V1996" s="3" t="s">
        <v>242</v>
      </c>
      <c r="W1996" s="3" t="s">
        <v>262</v>
      </c>
      <c r="X1996" s="3" t="s">
        <v>263</v>
      </c>
      <c r="Y1996" s="3" t="s">
        <v>244</v>
      </c>
      <c r="Z1996" s="3" t="s">
        <v>2732</v>
      </c>
      <c r="AA1996" s="3" t="s">
        <v>245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1</v>
      </c>
      <c r="CH1996">
        <v>0</v>
      </c>
      <c r="CI1996">
        <v>0</v>
      </c>
      <c r="CJ1996">
        <v>0</v>
      </c>
      <c r="CK1996">
        <v>1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36.880000000000003</v>
      </c>
      <c r="DV1996">
        <v>0</v>
      </c>
      <c r="DW1996">
        <v>0</v>
      </c>
      <c r="DX1996">
        <v>0</v>
      </c>
      <c r="DY1996" s="4">
        <v>46140</v>
      </c>
      <c r="DZ1996" s="3" t="s">
        <v>4164</v>
      </c>
      <c r="EA1996">
        <v>1</v>
      </c>
      <c r="EB1996">
        <v>0</v>
      </c>
      <c r="EC1996">
        <v>1</v>
      </c>
      <c r="ED1996">
        <v>0</v>
      </c>
      <c r="EE1996">
        <v>1</v>
      </c>
      <c r="EF1996">
        <v>1</v>
      </c>
      <c r="EG1996">
        <v>1</v>
      </c>
      <c r="EH1996">
        <v>1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236</v>
      </c>
      <c r="B1997" s="3" t="s">
        <v>237</v>
      </c>
      <c r="C1997" s="3" t="s">
        <v>13</v>
      </c>
      <c r="D1997" s="3" t="s">
        <v>14</v>
      </c>
      <c r="E1997" s="3" t="s">
        <v>692</v>
      </c>
      <c r="F1997" s="3" t="s">
        <v>693</v>
      </c>
      <c r="G1997" s="3" t="s">
        <v>694</v>
      </c>
      <c r="H1997" s="3" t="s">
        <v>695</v>
      </c>
      <c r="I1997" s="3" t="s">
        <v>51</v>
      </c>
      <c r="J1997" s="3" t="s">
        <v>52</v>
      </c>
      <c r="K1997" s="3" t="s">
        <v>696</v>
      </c>
      <c r="L1997" s="3" t="s">
        <v>697</v>
      </c>
      <c r="M1997" s="3" t="s">
        <v>239</v>
      </c>
      <c r="N1997" s="3" t="s">
        <v>698</v>
      </c>
      <c r="O1997">
        <v>4</v>
      </c>
      <c r="P1997" s="3" t="s">
        <v>2668</v>
      </c>
      <c r="Q1997" s="3" t="s">
        <v>2668</v>
      </c>
      <c r="R1997" s="3" t="s">
        <v>2668</v>
      </c>
      <c r="S1997" s="3" t="s">
        <v>2995</v>
      </c>
      <c r="T1997" s="3" t="s">
        <v>2996</v>
      </c>
      <c r="U1997" s="3" t="s">
        <v>330</v>
      </c>
      <c r="V1997" s="3" t="s">
        <v>264</v>
      </c>
      <c r="W1997" s="3" t="s">
        <v>264</v>
      </c>
      <c r="X1997" s="3" t="s">
        <v>3201</v>
      </c>
      <c r="Y1997" s="3" t="s">
        <v>267</v>
      </c>
      <c r="Z1997" s="3" t="s">
        <v>540</v>
      </c>
      <c r="AA1997" s="3" t="s">
        <v>245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10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60</v>
      </c>
      <c r="CQ1997">
        <v>0</v>
      </c>
      <c r="CR1997">
        <v>0</v>
      </c>
      <c r="CS1997">
        <v>6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40</v>
      </c>
      <c r="DU1997">
        <v>0.14380000000000001</v>
      </c>
      <c r="DV1997">
        <v>0</v>
      </c>
      <c r="DW1997">
        <v>0</v>
      </c>
      <c r="DX1997">
        <v>0</v>
      </c>
      <c r="DY1997" s="4">
        <v>46295</v>
      </c>
      <c r="DZ1997" s="3" t="s">
        <v>4164</v>
      </c>
      <c r="EA1997">
        <v>40</v>
      </c>
      <c r="EB1997">
        <v>0</v>
      </c>
      <c r="EC1997">
        <v>60</v>
      </c>
      <c r="ED1997">
        <v>0</v>
      </c>
      <c r="EE1997">
        <v>40</v>
      </c>
      <c r="EF1997">
        <v>60</v>
      </c>
      <c r="EG1997">
        <v>60</v>
      </c>
      <c r="EH1997">
        <v>0.67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236</v>
      </c>
      <c r="B1998" s="3" t="s">
        <v>237</v>
      </c>
      <c r="C1998" s="3" t="s">
        <v>13</v>
      </c>
      <c r="D1998" s="3" t="s">
        <v>14</v>
      </c>
      <c r="E1998" s="3" t="s">
        <v>1190</v>
      </c>
      <c r="F1998" s="3" t="s">
        <v>1191</v>
      </c>
      <c r="G1998" s="3" t="s">
        <v>1118</v>
      </c>
      <c r="H1998" s="3" t="s">
        <v>1119</v>
      </c>
      <c r="I1998" s="3" t="s">
        <v>128</v>
      </c>
      <c r="J1998" s="3" t="s">
        <v>129</v>
      </c>
      <c r="K1998" s="3" t="s">
        <v>1182</v>
      </c>
      <c r="L1998" s="3" t="s">
        <v>1183</v>
      </c>
      <c r="M1998" s="3" t="s">
        <v>239</v>
      </c>
      <c r="N1998" s="3" t="s">
        <v>699</v>
      </c>
      <c r="O1998">
        <v>2</v>
      </c>
      <c r="P1998" s="3" t="s">
        <v>2668</v>
      </c>
      <c r="Q1998" s="3" t="s">
        <v>2668</v>
      </c>
      <c r="R1998" s="3" t="s">
        <v>2668</v>
      </c>
      <c r="S1998" s="3" t="s">
        <v>432</v>
      </c>
      <c r="T1998" s="3" t="s">
        <v>1899</v>
      </c>
      <c r="U1998" s="3" t="s">
        <v>241</v>
      </c>
      <c r="V1998" s="3" t="s">
        <v>242</v>
      </c>
      <c r="W1998" s="3" t="s">
        <v>243</v>
      </c>
      <c r="X1998" s="3" t="s">
        <v>243</v>
      </c>
      <c r="Y1998" s="3" t="s">
        <v>267</v>
      </c>
      <c r="Z1998" s="3" t="s">
        <v>2732</v>
      </c>
      <c r="AA1998" s="3" t="s">
        <v>245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2</v>
      </c>
      <c r="AL1998">
        <v>0</v>
      </c>
      <c r="AM1998">
        <v>0</v>
      </c>
      <c r="AN1998">
        <v>0</v>
      </c>
      <c r="AO1998">
        <v>2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3</v>
      </c>
      <c r="CX1998">
        <v>0</v>
      </c>
      <c r="CY1998">
        <v>0</v>
      </c>
      <c r="CZ1998">
        <v>0</v>
      </c>
      <c r="DA1998">
        <v>3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1</v>
      </c>
      <c r="DU1998">
        <v>1.7</v>
      </c>
      <c r="DV1998">
        <v>0</v>
      </c>
      <c r="DW1998">
        <v>0</v>
      </c>
      <c r="DX1998">
        <v>0</v>
      </c>
      <c r="DY1998" s="4">
        <v>46596</v>
      </c>
      <c r="DZ1998" s="3" t="s">
        <v>4164</v>
      </c>
      <c r="EA1998">
        <v>1</v>
      </c>
      <c r="EB1998">
        <v>0</v>
      </c>
      <c r="EC1998">
        <v>5</v>
      </c>
      <c r="ED1998">
        <v>0</v>
      </c>
      <c r="EE1998">
        <v>1</v>
      </c>
      <c r="EF1998">
        <v>5</v>
      </c>
      <c r="EG1998">
        <v>2.5</v>
      </c>
      <c r="EH1998">
        <v>0.4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236</v>
      </c>
      <c r="B1999" s="3" t="s">
        <v>237</v>
      </c>
      <c r="C1999" s="3" t="s">
        <v>13</v>
      </c>
      <c r="D1999" s="3" t="s">
        <v>14</v>
      </c>
      <c r="E1999" s="3" t="s">
        <v>1190</v>
      </c>
      <c r="F1999" s="3" t="s">
        <v>1191</v>
      </c>
      <c r="G1999" s="3" t="s">
        <v>1118</v>
      </c>
      <c r="H1999" s="3" t="s">
        <v>1119</v>
      </c>
      <c r="I1999" s="3" t="s">
        <v>167</v>
      </c>
      <c r="J1999" s="3" t="s">
        <v>168</v>
      </c>
      <c r="K1999" s="3" t="s">
        <v>1182</v>
      </c>
      <c r="L1999" s="3" t="s">
        <v>1183</v>
      </c>
      <c r="M1999" s="3" t="s">
        <v>239</v>
      </c>
      <c r="N1999" s="3" t="s">
        <v>699</v>
      </c>
      <c r="O1999">
        <v>2</v>
      </c>
      <c r="P1999" s="3" t="s">
        <v>2668</v>
      </c>
      <c r="Q1999" s="3" t="s">
        <v>2668</v>
      </c>
      <c r="R1999" s="3" t="s">
        <v>2668</v>
      </c>
      <c r="S1999" s="3" t="s">
        <v>3672</v>
      </c>
      <c r="T1999" s="3" t="s">
        <v>3673</v>
      </c>
      <c r="U1999" s="3" t="s">
        <v>247</v>
      </c>
      <c r="V1999" s="3" t="s">
        <v>264</v>
      </c>
      <c r="W1999" s="3" t="s">
        <v>3206</v>
      </c>
      <c r="X1999" s="3" t="s">
        <v>3207</v>
      </c>
      <c r="Y1999" s="3" t="s">
        <v>244</v>
      </c>
      <c r="Z1999" s="3" t="s">
        <v>540</v>
      </c>
      <c r="AA1999" s="3" t="s">
        <v>245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5</v>
      </c>
      <c r="CH1999">
        <v>0</v>
      </c>
      <c r="CI1999">
        <v>0</v>
      </c>
      <c r="CJ1999">
        <v>0</v>
      </c>
      <c r="CK1999">
        <v>5</v>
      </c>
      <c r="CL1999">
        <v>0</v>
      </c>
      <c r="CM1999">
        <v>0</v>
      </c>
      <c r="CN1999">
        <v>0</v>
      </c>
      <c r="CO1999">
        <v>3</v>
      </c>
      <c r="CP1999">
        <v>0</v>
      </c>
      <c r="CQ1999">
        <v>0</v>
      </c>
      <c r="CR1999">
        <v>0</v>
      </c>
      <c r="CS1999">
        <v>3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5</v>
      </c>
      <c r="DF1999">
        <v>0</v>
      </c>
      <c r="DG1999">
        <v>0</v>
      </c>
      <c r="DH1999">
        <v>0</v>
      </c>
      <c r="DI1999">
        <v>5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7</v>
      </c>
      <c r="DU1999">
        <v>16.25</v>
      </c>
      <c r="DV1999">
        <v>0</v>
      </c>
      <c r="DW1999">
        <v>0</v>
      </c>
      <c r="DX1999">
        <v>0</v>
      </c>
      <c r="DY1999" s="4">
        <v>46354</v>
      </c>
      <c r="DZ1999" s="3" t="s">
        <v>4164</v>
      </c>
      <c r="EA1999">
        <v>7</v>
      </c>
      <c r="EB1999">
        <v>0</v>
      </c>
      <c r="EC1999">
        <v>13</v>
      </c>
      <c r="ED1999">
        <v>0</v>
      </c>
      <c r="EE1999">
        <v>7</v>
      </c>
      <c r="EF1999">
        <v>13</v>
      </c>
      <c r="EG1999">
        <v>4.3333329999999997</v>
      </c>
      <c r="EH1999">
        <v>1.62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236</v>
      </c>
      <c r="B2000" s="3" t="s">
        <v>237</v>
      </c>
      <c r="C2000" s="3" t="s">
        <v>13</v>
      </c>
      <c r="D2000" s="3" t="s">
        <v>14</v>
      </c>
      <c r="E2000" s="3" t="s">
        <v>1116</v>
      </c>
      <c r="F2000" s="3" t="s">
        <v>1117</v>
      </c>
      <c r="G2000" s="3" t="s">
        <v>1118</v>
      </c>
      <c r="H2000" s="3" t="s">
        <v>1119</v>
      </c>
      <c r="I2000" s="3" t="s">
        <v>90</v>
      </c>
      <c r="J2000" s="3" t="s">
        <v>91</v>
      </c>
      <c r="K2000" s="3" t="s">
        <v>1182</v>
      </c>
      <c r="L2000" s="3" t="s">
        <v>1188</v>
      </c>
      <c r="M2000" s="3" t="s">
        <v>239</v>
      </c>
      <c r="N2000" s="3" t="s">
        <v>699</v>
      </c>
      <c r="O2000">
        <v>3</v>
      </c>
      <c r="P2000" s="3" t="s">
        <v>2668</v>
      </c>
      <c r="Q2000" s="3" t="s">
        <v>2668</v>
      </c>
      <c r="R2000" s="3" t="s">
        <v>2668</v>
      </c>
      <c r="S2000" s="3" t="s">
        <v>631</v>
      </c>
      <c r="T2000" s="3" t="s">
        <v>3099</v>
      </c>
      <c r="U2000" s="3" t="s">
        <v>330</v>
      </c>
      <c r="V2000" s="3" t="s">
        <v>264</v>
      </c>
      <c r="W2000" s="3" t="s">
        <v>264</v>
      </c>
      <c r="X2000" s="3" t="s">
        <v>3201</v>
      </c>
      <c r="Y2000" s="3" t="s">
        <v>267</v>
      </c>
      <c r="Z2000" s="3" t="s">
        <v>2732</v>
      </c>
      <c r="AA2000" s="3" t="s">
        <v>245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80</v>
      </c>
      <c r="BJ2000">
        <v>0</v>
      </c>
      <c r="BK2000">
        <v>0</v>
      </c>
      <c r="BL2000">
        <v>0</v>
      </c>
      <c r="BM2000">
        <v>80</v>
      </c>
      <c r="BN2000">
        <v>0</v>
      </c>
      <c r="BO2000">
        <v>0</v>
      </c>
      <c r="BP2000">
        <v>0</v>
      </c>
      <c r="BQ2000">
        <v>30</v>
      </c>
      <c r="BR2000">
        <v>0</v>
      </c>
      <c r="BS2000">
        <v>0</v>
      </c>
      <c r="BT2000">
        <v>0</v>
      </c>
      <c r="BU2000">
        <v>30</v>
      </c>
      <c r="BV2000">
        <v>0</v>
      </c>
      <c r="BW2000">
        <v>0</v>
      </c>
      <c r="BX2000">
        <v>0</v>
      </c>
      <c r="BY2000">
        <v>90</v>
      </c>
      <c r="BZ2000">
        <v>0</v>
      </c>
      <c r="CA2000">
        <v>0</v>
      </c>
      <c r="CB2000">
        <v>0</v>
      </c>
      <c r="CC2000">
        <v>90</v>
      </c>
      <c r="CD2000">
        <v>0</v>
      </c>
      <c r="CE2000">
        <v>0</v>
      </c>
      <c r="CF2000">
        <v>0</v>
      </c>
      <c r="CG2000">
        <v>270</v>
      </c>
      <c r="CH2000">
        <v>0</v>
      </c>
      <c r="CI2000">
        <v>0</v>
      </c>
      <c r="CJ2000">
        <v>0</v>
      </c>
      <c r="CK2000">
        <v>270</v>
      </c>
      <c r="CL2000">
        <v>0</v>
      </c>
      <c r="CM2000">
        <v>0</v>
      </c>
      <c r="CN2000">
        <v>0</v>
      </c>
      <c r="CO2000">
        <v>330</v>
      </c>
      <c r="CP2000">
        <v>0</v>
      </c>
      <c r="CQ2000">
        <v>0</v>
      </c>
      <c r="CR2000">
        <v>0</v>
      </c>
      <c r="CS2000">
        <v>330</v>
      </c>
      <c r="CT2000">
        <v>0</v>
      </c>
      <c r="CU2000">
        <v>0</v>
      </c>
      <c r="CV2000">
        <v>0</v>
      </c>
      <c r="CW2000">
        <v>668</v>
      </c>
      <c r="CX2000">
        <v>0</v>
      </c>
      <c r="CY2000">
        <v>0</v>
      </c>
      <c r="CZ2000">
        <v>0</v>
      </c>
      <c r="DA2000">
        <v>668</v>
      </c>
      <c r="DB2000">
        <v>0</v>
      </c>
      <c r="DC2000">
        <v>0</v>
      </c>
      <c r="DD2000">
        <v>0</v>
      </c>
      <c r="DE2000">
        <v>226</v>
      </c>
      <c r="DF2000">
        <v>0</v>
      </c>
      <c r="DG2000">
        <v>0</v>
      </c>
      <c r="DH2000">
        <v>0</v>
      </c>
      <c r="DI2000">
        <v>226</v>
      </c>
      <c r="DJ2000">
        <v>0</v>
      </c>
      <c r="DK2000">
        <v>0</v>
      </c>
      <c r="DL2000">
        <v>0</v>
      </c>
      <c r="DM2000">
        <v>900</v>
      </c>
      <c r="DN2000">
        <v>0</v>
      </c>
      <c r="DO2000">
        <v>0</v>
      </c>
      <c r="DP2000">
        <v>0</v>
      </c>
      <c r="DQ2000">
        <v>900</v>
      </c>
      <c r="DR2000">
        <v>0</v>
      </c>
      <c r="DS2000">
        <v>0</v>
      </c>
      <c r="DT2000">
        <v>1165</v>
      </c>
      <c r="DU2000">
        <v>0.05</v>
      </c>
      <c r="DV2000">
        <v>0</v>
      </c>
      <c r="DW2000">
        <v>0</v>
      </c>
      <c r="DX2000">
        <v>0</v>
      </c>
      <c r="DY2000" s="4">
        <v>46811</v>
      </c>
      <c r="DZ2000" s="3" t="s">
        <v>4164</v>
      </c>
      <c r="EA2000">
        <v>265</v>
      </c>
      <c r="EB2000">
        <v>0</v>
      </c>
      <c r="EC2000">
        <v>2594</v>
      </c>
      <c r="ED2000">
        <v>0</v>
      </c>
      <c r="EE2000">
        <v>265</v>
      </c>
      <c r="EF2000">
        <v>2594</v>
      </c>
      <c r="EG2000">
        <v>324.25</v>
      </c>
      <c r="EH2000">
        <v>0.82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236</v>
      </c>
      <c r="B2001" s="3" t="s">
        <v>237</v>
      </c>
      <c r="C2001" s="3" t="s">
        <v>13</v>
      </c>
      <c r="D2001" s="3" t="s">
        <v>14</v>
      </c>
      <c r="E2001" s="3" t="s">
        <v>1116</v>
      </c>
      <c r="F2001" s="3" t="s">
        <v>1117</v>
      </c>
      <c r="G2001" s="3" t="s">
        <v>1118</v>
      </c>
      <c r="H2001" s="3" t="s">
        <v>1119</v>
      </c>
      <c r="I2001" s="3" t="s">
        <v>140</v>
      </c>
      <c r="J2001" s="3" t="s">
        <v>141</v>
      </c>
      <c r="K2001" s="3" t="s">
        <v>1182</v>
      </c>
      <c r="L2001" s="3" t="s">
        <v>1183</v>
      </c>
      <c r="M2001" s="3" t="s">
        <v>239</v>
      </c>
      <c r="N2001" s="3" t="s">
        <v>699</v>
      </c>
      <c r="O2001">
        <v>3</v>
      </c>
      <c r="P2001" s="3" t="s">
        <v>2668</v>
      </c>
      <c r="Q2001" s="3" t="s">
        <v>2668</v>
      </c>
      <c r="R2001" s="3" t="s">
        <v>2668</v>
      </c>
      <c r="S2001" s="3" t="s">
        <v>828</v>
      </c>
      <c r="T2001" s="3" t="s">
        <v>1676</v>
      </c>
      <c r="U2001" s="3" t="s">
        <v>334</v>
      </c>
      <c r="V2001" s="3" t="s">
        <v>264</v>
      </c>
      <c r="W2001" s="3" t="s">
        <v>3202</v>
      </c>
      <c r="X2001" s="3" t="s">
        <v>3203</v>
      </c>
      <c r="Y2001" s="3" t="s">
        <v>267</v>
      </c>
      <c r="Z2001" s="3" t="s">
        <v>2731</v>
      </c>
      <c r="AA2001" s="3" t="s">
        <v>245</v>
      </c>
      <c r="AB2001">
        <v>0</v>
      </c>
      <c r="AC2001">
        <v>0</v>
      </c>
      <c r="AD2001">
        <v>1</v>
      </c>
      <c r="AE2001">
        <v>0</v>
      </c>
      <c r="AF2001">
        <v>0</v>
      </c>
      <c r="AG2001">
        <v>1</v>
      </c>
      <c r="AH2001">
        <v>0</v>
      </c>
      <c r="AI2001">
        <v>0</v>
      </c>
      <c r="AJ2001">
        <v>0</v>
      </c>
      <c r="AK2001">
        <v>0</v>
      </c>
      <c r="AL2001">
        <v>16</v>
      </c>
      <c r="AM2001">
        <v>0</v>
      </c>
      <c r="AN2001">
        <v>0</v>
      </c>
      <c r="AO2001">
        <v>16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8</v>
      </c>
      <c r="BC2001">
        <v>0</v>
      </c>
      <c r="BD2001">
        <v>0</v>
      </c>
      <c r="BE2001">
        <v>8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3</v>
      </c>
      <c r="CA2001">
        <v>0</v>
      </c>
      <c r="CB2001">
        <v>0</v>
      </c>
      <c r="CC2001">
        <v>3</v>
      </c>
      <c r="CD2001">
        <v>0</v>
      </c>
      <c r="CE2001">
        <v>0</v>
      </c>
      <c r="CF2001">
        <v>0</v>
      </c>
      <c r="CG2001">
        <v>0</v>
      </c>
      <c r="CH2001">
        <v>2</v>
      </c>
      <c r="CI2001">
        <v>0</v>
      </c>
      <c r="CJ2001">
        <v>0</v>
      </c>
      <c r="CK2001">
        <v>2</v>
      </c>
      <c r="CL2001">
        <v>0</v>
      </c>
      <c r="CM2001">
        <v>0</v>
      </c>
      <c r="CN2001">
        <v>0</v>
      </c>
      <c r="CO2001">
        <v>0</v>
      </c>
      <c r="CP2001">
        <v>4</v>
      </c>
      <c r="CQ2001">
        <v>0</v>
      </c>
      <c r="CR2001">
        <v>0</v>
      </c>
      <c r="CS2001">
        <v>4</v>
      </c>
      <c r="CT2001">
        <v>0</v>
      </c>
      <c r="CU2001">
        <v>0</v>
      </c>
      <c r="CV2001">
        <v>0</v>
      </c>
      <c r="CW2001">
        <v>0</v>
      </c>
      <c r="CX2001">
        <v>2</v>
      </c>
      <c r="CY2001">
        <v>0</v>
      </c>
      <c r="CZ2001">
        <v>0</v>
      </c>
      <c r="DA2001">
        <v>2</v>
      </c>
      <c r="DB2001">
        <v>0</v>
      </c>
      <c r="DC2001">
        <v>0</v>
      </c>
      <c r="DD2001">
        <v>0</v>
      </c>
      <c r="DE2001">
        <v>0</v>
      </c>
      <c r="DF2001">
        <v>3</v>
      </c>
      <c r="DG2001">
        <v>0</v>
      </c>
      <c r="DH2001">
        <v>0</v>
      </c>
      <c r="DI2001">
        <v>3</v>
      </c>
      <c r="DJ2001">
        <v>0</v>
      </c>
      <c r="DK2001">
        <v>0</v>
      </c>
      <c r="DL2001">
        <v>0</v>
      </c>
      <c r="DM2001">
        <v>0</v>
      </c>
      <c r="DN2001">
        <v>1</v>
      </c>
      <c r="DO2001">
        <v>0</v>
      </c>
      <c r="DP2001">
        <v>0</v>
      </c>
      <c r="DQ2001">
        <v>1</v>
      </c>
      <c r="DR2001">
        <v>0</v>
      </c>
      <c r="DS2001">
        <v>0</v>
      </c>
      <c r="DT2001">
        <v>0</v>
      </c>
      <c r="DU2001">
        <v>16.690000000000001</v>
      </c>
      <c r="DV2001">
        <v>2</v>
      </c>
      <c r="DW2001">
        <v>0</v>
      </c>
      <c r="DX2001">
        <v>0</v>
      </c>
      <c r="DY2001" s="4">
        <v>46384</v>
      </c>
      <c r="DZ2001" s="3" t="s">
        <v>4164</v>
      </c>
      <c r="EA2001">
        <v>1</v>
      </c>
      <c r="EB2001">
        <v>0</v>
      </c>
      <c r="EC2001">
        <v>40</v>
      </c>
      <c r="ED2001">
        <v>0</v>
      </c>
      <c r="EE2001">
        <v>1</v>
      </c>
      <c r="EF2001">
        <v>40</v>
      </c>
      <c r="EG2001">
        <v>4.4444439999999998</v>
      </c>
      <c r="EH2001">
        <v>0.23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236</v>
      </c>
      <c r="B2002" s="3" t="s">
        <v>237</v>
      </c>
      <c r="C2002" s="3" t="s">
        <v>13</v>
      </c>
      <c r="D2002" s="3" t="s">
        <v>14</v>
      </c>
      <c r="E2002" s="3" t="s">
        <v>1116</v>
      </c>
      <c r="F2002" s="3" t="s">
        <v>1117</v>
      </c>
      <c r="G2002" s="3" t="s">
        <v>1118</v>
      </c>
      <c r="H2002" s="3" t="s">
        <v>1119</v>
      </c>
      <c r="I2002" s="3" t="s">
        <v>53</v>
      </c>
      <c r="J2002" s="3" t="s">
        <v>54</v>
      </c>
      <c r="K2002" s="3" t="s">
        <v>1182</v>
      </c>
      <c r="L2002" s="3" t="s">
        <v>1188</v>
      </c>
      <c r="M2002" s="3" t="s">
        <v>239</v>
      </c>
      <c r="N2002" s="3" t="s">
        <v>699</v>
      </c>
      <c r="O2002">
        <v>3</v>
      </c>
      <c r="P2002" s="3" t="s">
        <v>2668</v>
      </c>
      <c r="Q2002" s="3" t="s">
        <v>2668</v>
      </c>
      <c r="R2002" s="3" t="s">
        <v>2668</v>
      </c>
      <c r="S2002" s="3" t="s">
        <v>1136</v>
      </c>
      <c r="T2002" s="3" t="s">
        <v>2428</v>
      </c>
      <c r="U2002" s="3" t="s">
        <v>241</v>
      </c>
      <c r="V2002" s="3" t="s">
        <v>242</v>
      </c>
      <c r="W2002" s="3" t="s">
        <v>243</v>
      </c>
      <c r="X2002" s="3" t="s">
        <v>243</v>
      </c>
      <c r="Y2002" s="3" t="s">
        <v>244</v>
      </c>
      <c r="Z2002" s="3" t="s">
        <v>2732</v>
      </c>
      <c r="AA2002" s="3" t="s">
        <v>245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1</v>
      </c>
      <c r="CP2002">
        <v>0</v>
      </c>
      <c r="CQ2002">
        <v>0</v>
      </c>
      <c r="CR2002">
        <v>0</v>
      </c>
      <c r="CS2002">
        <v>1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1</v>
      </c>
      <c r="DU2002">
        <v>10.38</v>
      </c>
      <c r="DV2002">
        <v>0</v>
      </c>
      <c r="DW2002">
        <v>0</v>
      </c>
      <c r="DX2002">
        <v>0</v>
      </c>
      <c r="DY2002" s="4">
        <v>46111</v>
      </c>
      <c r="DZ2002" s="3" t="s">
        <v>4164</v>
      </c>
      <c r="EA2002">
        <v>1</v>
      </c>
      <c r="EB2002">
        <v>0</v>
      </c>
      <c r="EC2002">
        <v>1</v>
      </c>
      <c r="ED2002">
        <v>0</v>
      </c>
      <c r="EE2002">
        <v>1</v>
      </c>
      <c r="EF2002">
        <v>1</v>
      </c>
      <c r="EG2002">
        <v>1</v>
      </c>
      <c r="EH2002">
        <v>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236</v>
      </c>
      <c r="B2003" s="3" t="s">
        <v>237</v>
      </c>
      <c r="C2003" s="3" t="s">
        <v>13</v>
      </c>
      <c r="D2003" s="3" t="s">
        <v>14</v>
      </c>
      <c r="E2003" s="3" t="s">
        <v>1190</v>
      </c>
      <c r="F2003" s="3" t="s">
        <v>1191</v>
      </c>
      <c r="G2003" s="3" t="s">
        <v>1118</v>
      </c>
      <c r="H2003" s="3" t="s">
        <v>1119</v>
      </c>
      <c r="I2003" s="3" t="s">
        <v>65</v>
      </c>
      <c r="J2003" s="3" t="s">
        <v>66</v>
      </c>
      <c r="K2003" s="3" t="s">
        <v>1182</v>
      </c>
      <c r="L2003" s="3" t="s">
        <v>1183</v>
      </c>
      <c r="M2003" s="3" t="s">
        <v>239</v>
      </c>
      <c r="N2003" s="3" t="s">
        <v>699</v>
      </c>
      <c r="O2003">
        <v>2</v>
      </c>
      <c r="P2003" s="3" t="s">
        <v>2668</v>
      </c>
      <c r="Q2003" s="3" t="s">
        <v>2668</v>
      </c>
      <c r="R2003" s="3" t="s">
        <v>2668</v>
      </c>
      <c r="S2003" s="3" t="s">
        <v>824</v>
      </c>
      <c r="T2003" s="3" t="s">
        <v>1669</v>
      </c>
      <c r="U2003" s="3" t="s">
        <v>334</v>
      </c>
      <c r="V2003" s="3" t="s">
        <v>264</v>
      </c>
      <c r="W2003" s="3" t="s">
        <v>3202</v>
      </c>
      <c r="X2003" s="3" t="s">
        <v>3203</v>
      </c>
      <c r="Y2003" s="3" t="s">
        <v>267</v>
      </c>
      <c r="Z2003" s="3" t="s">
        <v>2731</v>
      </c>
      <c r="AA2003" s="3" t="s">
        <v>24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2</v>
      </c>
      <c r="CY2003">
        <v>0</v>
      </c>
      <c r="CZ2003">
        <v>0</v>
      </c>
      <c r="DA2003">
        <v>2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</v>
      </c>
      <c r="DU2003">
        <v>3.81</v>
      </c>
      <c r="DV2003">
        <v>0</v>
      </c>
      <c r="DW2003">
        <v>0</v>
      </c>
      <c r="DX2003">
        <v>0</v>
      </c>
      <c r="DY2003" s="4">
        <v>46566</v>
      </c>
      <c r="DZ2003" s="3" t="s">
        <v>4164</v>
      </c>
      <c r="EA2003">
        <v>1</v>
      </c>
      <c r="EB2003">
        <v>0</v>
      </c>
      <c r="EC2003">
        <v>2</v>
      </c>
      <c r="ED2003">
        <v>0</v>
      </c>
      <c r="EE2003">
        <v>1</v>
      </c>
      <c r="EF2003">
        <v>2</v>
      </c>
      <c r="EG2003">
        <v>2</v>
      </c>
      <c r="EH2003">
        <v>0.5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236</v>
      </c>
      <c r="B2004" s="3" t="s">
        <v>237</v>
      </c>
      <c r="C2004" s="3" t="s">
        <v>13</v>
      </c>
      <c r="D2004" s="3" t="s">
        <v>14</v>
      </c>
      <c r="E2004" s="3" t="s">
        <v>1190</v>
      </c>
      <c r="F2004" s="3" t="s">
        <v>1191</v>
      </c>
      <c r="G2004" s="3" t="s">
        <v>1118</v>
      </c>
      <c r="H2004" s="3" t="s">
        <v>1119</v>
      </c>
      <c r="I2004" s="3" t="s">
        <v>23</v>
      </c>
      <c r="J2004" s="3" t="s">
        <v>24</v>
      </c>
      <c r="K2004" s="3" t="s">
        <v>1120</v>
      </c>
      <c r="L2004" s="3" t="s">
        <v>1121</v>
      </c>
      <c r="M2004" s="3" t="s">
        <v>239</v>
      </c>
      <c r="N2004" s="3" t="s">
        <v>699</v>
      </c>
      <c r="O2004">
        <v>1</v>
      </c>
      <c r="P2004" s="3" t="s">
        <v>2668</v>
      </c>
      <c r="Q2004" s="3" t="s">
        <v>2668</v>
      </c>
      <c r="R2004" s="3" t="s">
        <v>2668</v>
      </c>
      <c r="S2004" s="3" t="s">
        <v>411</v>
      </c>
      <c r="T2004" s="3" t="s">
        <v>1880</v>
      </c>
      <c r="U2004" s="3" t="s">
        <v>269</v>
      </c>
      <c r="V2004" s="3" t="s">
        <v>242</v>
      </c>
      <c r="W2004" s="3" t="s">
        <v>262</v>
      </c>
      <c r="X2004" s="3" t="s">
        <v>263</v>
      </c>
      <c r="Y2004" s="3" t="s">
        <v>244</v>
      </c>
      <c r="Z2004" s="3" t="s">
        <v>540</v>
      </c>
      <c r="AA2004" s="3" t="s">
        <v>24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1</v>
      </c>
      <c r="DN2004">
        <v>0</v>
      </c>
      <c r="DO2004">
        <v>0</v>
      </c>
      <c r="DP2004">
        <v>0</v>
      </c>
      <c r="DQ2004">
        <v>1</v>
      </c>
      <c r="DR2004">
        <v>0</v>
      </c>
      <c r="DS2004">
        <v>0</v>
      </c>
      <c r="DT2004">
        <v>1</v>
      </c>
      <c r="DU2004">
        <v>200</v>
      </c>
      <c r="DV2004">
        <v>1</v>
      </c>
      <c r="DW2004">
        <v>0</v>
      </c>
      <c r="DX2004">
        <v>0</v>
      </c>
      <c r="DY2004" s="4">
        <v>45991</v>
      </c>
      <c r="DZ2004" s="3" t="s">
        <v>4164</v>
      </c>
      <c r="EA2004">
        <v>1</v>
      </c>
      <c r="EB2004">
        <v>0</v>
      </c>
      <c r="EC2004">
        <v>2</v>
      </c>
      <c r="ED2004">
        <v>0</v>
      </c>
      <c r="EE2004">
        <v>1</v>
      </c>
      <c r="EF2004">
        <v>2</v>
      </c>
      <c r="EG2004">
        <v>1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236</v>
      </c>
      <c r="B2005" s="3" t="s">
        <v>237</v>
      </c>
      <c r="C2005" s="3" t="s">
        <v>13</v>
      </c>
      <c r="D2005" s="3" t="s">
        <v>14</v>
      </c>
      <c r="E2005" s="3" t="s">
        <v>1190</v>
      </c>
      <c r="F2005" s="3" t="s">
        <v>1191</v>
      </c>
      <c r="G2005" s="3" t="s">
        <v>1118</v>
      </c>
      <c r="H2005" s="3" t="s">
        <v>1119</v>
      </c>
      <c r="I2005" s="3" t="s">
        <v>100</v>
      </c>
      <c r="J2005" s="3" t="s">
        <v>101</v>
      </c>
      <c r="K2005" s="3" t="s">
        <v>1182</v>
      </c>
      <c r="L2005" s="3" t="s">
        <v>1188</v>
      </c>
      <c r="M2005" s="3" t="s">
        <v>239</v>
      </c>
      <c r="N2005" s="3" t="s">
        <v>699</v>
      </c>
      <c r="O2005">
        <v>1</v>
      </c>
      <c r="P2005" s="3" t="s">
        <v>2668</v>
      </c>
      <c r="Q2005" s="3" t="s">
        <v>2668</v>
      </c>
      <c r="R2005" s="3" t="s">
        <v>2668</v>
      </c>
      <c r="S2005" s="3" t="s">
        <v>521</v>
      </c>
      <c r="T2005" s="3" t="s">
        <v>1993</v>
      </c>
      <c r="U2005" s="3" t="s">
        <v>334</v>
      </c>
      <c r="V2005" s="3" t="s">
        <v>264</v>
      </c>
      <c r="W2005" s="3" t="s">
        <v>3202</v>
      </c>
      <c r="X2005" s="3" t="s">
        <v>3203</v>
      </c>
      <c r="Y2005" s="3" t="s">
        <v>267</v>
      </c>
      <c r="Z2005" s="3" t="s">
        <v>2731</v>
      </c>
      <c r="AA2005" s="3" t="s">
        <v>245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1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9</v>
      </c>
      <c r="AU2005">
        <v>0</v>
      </c>
      <c r="AV2005">
        <v>0</v>
      </c>
      <c r="AW2005">
        <v>9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1</v>
      </c>
      <c r="CI2005">
        <v>0</v>
      </c>
      <c r="CJ2005">
        <v>0</v>
      </c>
      <c r="CK2005">
        <v>1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1</v>
      </c>
      <c r="DG2005">
        <v>0</v>
      </c>
      <c r="DH2005">
        <v>0</v>
      </c>
      <c r="DI2005">
        <v>1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2</v>
      </c>
      <c r="DU2005">
        <v>61.51</v>
      </c>
      <c r="DV2005">
        <v>0</v>
      </c>
      <c r="DW2005">
        <v>0</v>
      </c>
      <c r="DX2005">
        <v>0</v>
      </c>
      <c r="DY2005" s="4">
        <v>46752</v>
      </c>
      <c r="DZ2005" s="3" t="s">
        <v>4164</v>
      </c>
      <c r="EA2005">
        <v>2</v>
      </c>
      <c r="EB2005">
        <v>0</v>
      </c>
      <c r="EC2005">
        <v>12</v>
      </c>
      <c r="ED2005">
        <v>0</v>
      </c>
      <c r="EE2005">
        <v>2</v>
      </c>
      <c r="EF2005">
        <v>12</v>
      </c>
      <c r="EG2005">
        <v>3</v>
      </c>
      <c r="EH2005">
        <v>0.67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236</v>
      </c>
      <c r="B2006" s="3" t="s">
        <v>237</v>
      </c>
      <c r="C2006" s="3" t="s">
        <v>13</v>
      </c>
      <c r="D2006" s="3" t="s">
        <v>14</v>
      </c>
      <c r="E2006" s="3" t="s">
        <v>1190</v>
      </c>
      <c r="F2006" s="3" t="s">
        <v>1191</v>
      </c>
      <c r="G2006" s="3" t="s">
        <v>1118</v>
      </c>
      <c r="H2006" s="3" t="s">
        <v>1119</v>
      </c>
      <c r="I2006" s="3" t="s">
        <v>67</v>
      </c>
      <c r="J2006" s="3" t="s">
        <v>68</v>
      </c>
      <c r="K2006" s="3" t="s">
        <v>1182</v>
      </c>
      <c r="L2006" s="3" t="s">
        <v>1188</v>
      </c>
      <c r="M2006" s="3" t="s">
        <v>239</v>
      </c>
      <c r="N2006" s="3" t="s">
        <v>699</v>
      </c>
      <c r="O2006">
        <v>4</v>
      </c>
      <c r="P2006" s="3" t="s">
        <v>2668</v>
      </c>
      <c r="Q2006" s="3" t="s">
        <v>2668</v>
      </c>
      <c r="R2006" s="3" t="s">
        <v>2668</v>
      </c>
      <c r="S2006" s="3" t="s">
        <v>3395</v>
      </c>
      <c r="T2006" s="3" t="s">
        <v>3396</v>
      </c>
      <c r="U2006" s="3" t="s">
        <v>334</v>
      </c>
      <c r="V2006" s="3" t="s">
        <v>264</v>
      </c>
      <c r="W2006" s="3" t="s">
        <v>3202</v>
      </c>
      <c r="X2006" s="3" t="s">
        <v>3203</v>
      </c>
      <c r="Y2006" s="3" t="s">
        <v>267</v>
      </c>
      <c r="Z2006" s="3" t="s">
        <v>2731</v>
      </c>
      <c r="AA2006" s="3" t="s">
        <v>245</v>
      </c>
      <c r="AB2006">
        <v>0</v>
      </c>
      <c r="AC2006">
        <v>0</v>
      </c>
      <c r="AD2006">
        <v>2</v>
      </c>
      <c r="AE2006">
        <v>0</v>
      </c>
      <c r="AF2006">
        <v>0</v>
      </c>
      <c r="AG2006">
        <v>2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1</v>
      </c>
      <c r="BS2006">
        <v>0</v>
      </c>
      <c r="BT2006">
        <v>0</v>
      </c>
      <c r="BU2006">
        <v>1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2</v>
      </c>
      <c r="DU2006">
        <v>12.52</v>
      </c>
      <c r="DV2006">
        <v>0</v>
      </c>
      <c r="DW2006">
        <v>0</v>
      </c>
      <c r="DX2006">
        <v>0</v>
      </c>
      <c r="DY2006" s="4">
        <v>46109</v>
      </c>
      <c r="DZ2006" s="3" t="s">
        <v>4164</v>
      </c>
      <c r="EA2006">
        <v>2</v>
      </c>
      <c r="EB2006">
        <v>0</v>
      </c>
      <c r="EC2006">
        <v>3</v>
      </c>
      <c r="ED2006">
        <v>0</v>
      </c>
      <c r="EE2006">
        <v>2</v>
      </c>
      <c r="EF2006">
        <v>3</v>
      </c>
      <c r="EG2006">
        <v>1.5</v>
      </c>
      <c r="EH2006">
        <v>1.33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236</v>
      </c>
      <c r="B2007" s="3" t="s">
        <v>237</v>
      </c>
      <c r="C2007" s="3" t="s">
        <v>13</v>
      </c>
      <c r="D2007" s="3" t="s">
        <v>14</v>
      </c>
      <c r="E2007" s="3" t="s">
        <v>1190</v>
      </c>
      <c r="F2007" s="3" t="s">
        <v>1191</v>
      </c>
      <c r="G2007" s="3" t="s">
        <v>1118</v>
      </c>
      <c r="H2007" s="3" t="s">
        <v>1119</v>
      </c>
      <c r="I2007" s="3" t="s">
        <v>122</v>
      </c>
      <c r="J2007" s="3" t="s">
        <v>123</v>
      </c>
      <c r="K2007" s="3" t="s">
        <v>1182</v>
      </c>
      <c r="L2007" s="3" t="s">
        <v>1183</v>
      </c>
      <c r="M2007" s="3" t="s">
        <v>239</v>
      </c>
      <c r="N2007" s="3" t="s">
        <v>699</v>
      </c>
      <c r="O2007">
        <v>1</v>
      </c>
      <c r="P2007" s="3" t="s">
        <v>2668</v>
      </c>
      <c r="Q2007" s="3" t="s">
        <v>2668</v>
      </c>
      <c r="R2007" s="3" t="s">
        <v>2668</v>
      </c>
      <c r="S2007" s="3" t="s">
        <v>597</v>
      </c>
      <c r="T2007" s="3" t="s">
        <v>1514</v>
      </c>
      <c r="U2007" s="3" t="s">
        <v>334</v>
      </c>
      <c r="V2007" s="3" t="s">
        <v>264</v>
      </c>
      <c r="W2007" s="3" t="s">
        <v>264</v>
      </c>
      <c r="X2007" s="3" t="s">
        <v>3201</v>
      </c>
      <c r="Y2007" s="3" t="s">
        <v>267</v>
      </c>
      <c r="Z2007" s="3" t="s">
        <v>2732</v>
      </c>
      <c r="AA2007" s="3" t="s">
        <v>24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1</v>
      </c>
      <c r="CX2007">
        <v>0</v>
      </c>
      <c r="CY2007">
        <v>0</v>
      </c>
      <c r="CZ2007">
        <v>0</v>
      </c>
      <c r="DA2007">
        <v>1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1</v>
      </c>
      <c r="DU2007">
        <v>0.65</v>
      </c>
      <c r="DV2007">
        <v>0</v>
      </c>
      <c r="DW2007">
        <v>0</v>
      </c>
      <c r="DX2007">
        <v>0</v>
      </c>
      <c r="DY2007" s="4">
        <v>46474</v>
      </c>
      <c r="DZ2007" s="3" t="s">
        <v>4164</v>
      </c>
      <c r="EA2007">
        <v>1</v>
      </c>
      <c r="EB2007">
        <v>0</v>
      </c>
      <c r="EC2007">
        <v>1</v>
      </c>
      <c r="ED2007">
        <v>0</v>
      </c>
      <c r="EE2007">
        <v>1</v>
      </c>
      <c r="EF2007">
        <v>1</v>
      </c>
      <c r="EG2007">
        <v>1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236</v>
      </c>
      <c r="B2008" s="3" t="s">
        <v>237</v>
      </c>
      <c r="C2008" s="3" t="s">
        <v>13</v>
      </c>
      <c r="D2008" s="3" t="s">
        <v>14</v>
      </c>
      <c r="E2008" s="3" t="s">
        <v>1190</v>
      </c>
      <c r="F2008" s="3" t="s">
        <v>1191</v>
      </c>
      <c r="G2008" s="3" t="s">
        <v>1118</v>
      </c>
      <c r="H2008" s="3" t="s">
        <v>1119</v>
      </c>
      <c r="I2008" s="3" t="s">
        <v>165</v>
      </c>
      <c r="J2008" s="3" t="s">
        <v>166</v>
      </c>
      <c r="K2008" s="3" t="s">
        <v>1182</v>
      </c>
      <c r="L2008" s="3" t="s">
        <v>1183</v>
      </c>
      <c r="M2008" s="3" t="s">
        <v>239</v>
      </c>
      <c r="N2008" s="3" t="s">
        <v>699</v>
      </c>
      <c r="O2008">
        <v>1</v>
      </c>
      <c r="P2008" s="3" t="s">
        <v>2668</v>
      </c>
      <c r="Q2008" s="3" t="s">
        <v>2668</v>
      </c>
      <c r="R2008" s="3" t="s">
        <v>2668</v>
      </c>
      <c r="S2008" s="3" t="s">
        <v>480</v>
      </c>
      <c r="T2008" s="3" t="s">
        <v>1955</v>
      </c>
      <c r="U2008" s="3" t="s">
        <v>241</v>
      </c>
      <c r="V2008" s="3" t="s">
        <v>242</v>
      </c>
      <c r="W2008" s="3" t="s">
        <v>243</v>
      </c>
      <c r="X2008" s="3" t="s">
        <v>243</v>
      </c>
      <c r="Y2008" s="3" t="s">
        <v>267</v>
      </c>
      <c r="Z2008" s="3" t="s">
        <v>2731</v>
      </c>
      <c r="AA2008" s="3" t="s">
        <v>245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15</v>
      </c>
      <c r="AM2008">
        <v>0</v>
      </c>
      <c r="AN2008">
        <v>0</v>
      </c>
      <c r="AO2008">
        <v>15</v>
      </c>
      <c r="AP2008">
        <v>0</v>
      </c>
      <c r="AQ2008">
        <v>0</v>
      </c>
      <c r="AR2008">
        <v>0</v>
      </c>
      <c r="AS2008">
        <v>0</v>
      </c>
      <c r="AT2008">
        <v>30</v>
      </c>
      <c r="AU2008">
        <v>0</v>
      </c>
      <c r="AV2008">
        <v>0</v>
      </c>
      <c r="AW2008">
        <v>30</v>
      </c>
      <c r="AX2008">
        <v>0</v>
      </c>
      <c r="AY2008">
        <v>0</v>
      </c>
      <c r="AZ2008">
        <v>0</v>
      </c>
      <c r="BA2008">
        <v>0</v>
      </c>
      <c r="BB2008">
        <v>2</v>
      </c>
      <c r="BC2008">
        <v>0</v>
      </c>
      <c r="BD2008">
        <v>0</v>
      </c>
      <c r="BE2008">
        <v>2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1</v>
      </c>
      <c r="CA2008">
        <v>0</v>
      </c>
      <c r="CB2008">
        <v>0</v>
      </c>
      <c r="CC2008">
        <v>1</v>
      </c>
      <c r="CD2008">
        <v>0</v>
      </c>
      <c r="CE2008">
        <v>0</v>
      </c>
      <c r="CF2008">
        <v>0</v>
      </c>
      <c r="CG2008">
        <v>0</v>
      </c>
      <c r="CH2008">
        <v>2</v>
      </c>
      <c r="CI2008">
        <v>0</v>
      </c>
      <c r="CJ2008">
        <v>0</v>
      </c>
      <c r="CK2008">
        <v>2</v>
      </c>
      <c r="CL2008">
        <v>0</v>
      </c>
      <c r="CM2008">
        <v>0</v>
      </c>
      <c r="CN2008">
        <v>0</v>
      </c>
      <c r="CO2008">
        <v>0</v>
      </c>
      <c r="CP2008">
        <v>1</v>
      </c>
      <c r="CQ2008">
        <v>0</v>
      </c>
      <c r="CR2008">
        <v>0</v>
      </c>
      <c r="CS2008">
        <v>1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1</v>
      </c>
      <c r="DG2008">
        <v>0</v>
      </c>
      <c r="DH2008">
        <v>0</v>
      </c>
      <c r="DI2008">
        <v>1</v>
      </c>
      <c r="DJ2008">
        <v>0</v>
      </c>
      <c r="DK2008">
        <v>0</v>
      </c>
      <c r="DL2008">
        <v>0</v>
      </c>
      <c r="DM2008">
        <v>0</v>
      </c>
      <c r="DN2008">
        <v>2</v>
      </c>
      <c r="DO2008">
        <v>0</v>
      </c>
      <c r="DP2008">
        <v>0</v>
      </c>
      <c r="DQ2008">
        <v>2</v>
      </c>
      <c r="DR2008">
        <v>0</v>
      </c>
      <c r="DS2008">
        <v>0</v>
      </c>
      <c r="DT2008">
        <v>9</v>
      </c>
      <c r="DU2008">
        <v>0.7</v>
      </c>
      <c r="DV2008">
        <v>0</v>
      </c>
      <c r="DW2008">
        <v>0</v>
      </c>
      <c r="DX2008">
        <v>0</v>
      </c>
      <c r="DY2008" s="4">
        <v>46170</v>
      </c>
      <c r="DZ2008" s="3" t="s">
        <v>4164</v>
      </c>
      <c r="EA2008">
        <v>7</v>
      </c>
      <c r="EB2008">
        <v>0</v>
      </c>
      <c r="EC2008">
        <v>54</v>
      </c>
      <c r="ED2008">
        <v>0</v>
      </c>
      <c r="EE2008">
        <v>7</v>
      </c>
      <c r="EF2008">
        <v>54</v>
      </c>
      <c r="EG2008">
        <v>6.75</v>
      </c>
      <c r="EH2008">
        <v>1.04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236</v>
      </c>
      <c r="B2009" s="3" t="s">
        <v>237</v>
      </c>
      <c r="C2009" s="3" t="s">
        <v>13</v>
      </c>
      <c r="D2009" s="3" t="s">
        <v>14</v>
      </c>
      <c r="E2009" s="3" t="s">
        <v>1190</v>
      </c>
      <c r="F2009" s="3" t="s">
        <v>1191</v>
      </c>
      <c r="G2009" s="3" t="s">
        <v>1118</v>
      </c>
      <c r="H2009" s="3" t="s">
        <v>1119</v>
      </c>
      <c r="I2009" s="3" t="s">
        <v>175</v>
      </c>
      <c r="J2009" s="3" t="s">
        <v>176</v>
      </c>
      <c r="K2009" s="3" t="s">
        <v>1182</v>
      </c>
      <c r="L2009" s="3" t="s">
        <v>1188</v>
      </c>
      <c r="M2009" s="3" t="s">
        <v>239</v>
      </c>
      <c r="N2009" s="3" t="s">
        <v>699</v>
      </c>
      <c r="O2009">
        <v>4</v>
      </c>
      <c r="P2009" s="3" t="s">
        <v>2668</v>
      </c>
      <c r="Q2009" s="3" t="s">
        <v>2668</v>
      </c>
      <c r="R2009" s="3" t="s">
        <v>2668</v>
      </c>
      <c r="S2009" s="3" t="s">
        <v>579</v>
      </c>
      <c r="T2009" s="3" t="s">
        <v>1496</v>
      </c>
      <c r="U2009" s="3" t="s">
        <v>334</v>
      </c>
      <c r="V2009" s="3" t="s">
        <v>264</v>
      </c>
      <c r="W2009" s="3" t="s">
        <v>264</v>
      </c>
      <c r="X2009" s="3" t="s">
        <v>3201</v>
      </c>
      <c r="Y2009" s="3" t="s">
        <v>267</v>
      </c>
      <c r="Z2009" s="3" t="s">
        <v>2732</v>
      </c>
      <c r="AA2009" s="3" t="s">
        <v>245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1</v>
      </c>
      <c r="DN2009">
        <v>0</v>
      </c>
      <c r="DO2009">
        <v>0</v>
      </c>
      <c r="DP2009">
        <v>0</v>
      </c>
      <c r="DQ2009">
        <v>1</v>
      </c>
      <c r="DR2009">
        <v>0</v>
      </c>
      <c r="DS2009">
        <v>0</v>
      </c>
      <c r="DT2009">
        <v>9</v>
      </c>
      <c r="DU2009">
        <v>1.23</v>
      </c>
      <c r="DV2009">
        <v>0</v>
      </c>
      <c r="DW2009">
        <v>0</v>
      </c>
      <c r="DX2009">
        <v>0</v>
      </c>
      <c r="DY2009" s="4">
        <v>46384</v>
      </c>
      <c r="DZ2009" s="3" t="s">
        <v>4164</v>
      </c>
      <c r="EA2009">
        <v>1</v>
      </c>
      <c r="EB2009">
        <v>0</v>
      </c>
      <c r="EC2009">
        <v>1</v>
      </c>
      <c r="ED2009">
        <v>0</v>
      </c>
      <c r="EE2009">
        <v>1</v>
      </c>
      <c r="EF2009">
        <v>1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236</v>
      </c>
      <c r="B2010" s="3" t="s">
        <v>237</v>
      </c>
      <c r="C2010" s="3" t="s">
        <v>13</v>
      </c>
      <c r="D2010" s="3" t="s">
        <v>14</v>
      </c>
      <c r="E2010" s="3" t="s">
        <v>1190</v>
      </c>
      <c r="F2010" s="3" t="s">
        <v>1191</v>
      </c>
      <c r="G2010" s="3" t="s">
        <v>1118</v>
      </c>
      <c r="H2010" s="3" t="s">
        <v>1119</v>
      </c>
      <c r="I2010" s="3" t="s">
        <v>2683</v>
      </c>
      <c r="J2010" s="3" t="s">
        <v>2684</v>
      </c>
      <c r="K2010" s="3" t="s">
        <v>1182</v>
      </c>
      <c r="L2010" s="3" t="s">
        <v>1188</v>
      </c>
      <c r="M2010" s="3" t="s">
        <v>239</v>
      </c>
      <c r="N2010" s="3" t="s">
        <v>699</v>
      </c>
      <c r="O2010">
        <v>1</v>
      </c>
      <c r="P2010" s="3" t="s">
        <v>2668</v>
      </c>
      <c r="Q2010" s="3" t="s">
        <v>2668</v>
      </c>
      <c r="R2010" s="3" t="s">
        <v>2668</v>
      </c>
      <c r="S2010" s="3" t="s">
        <v>348</v>
      </c>
      <c r="T2010" s="3" t="s">
        <v>2504</v>
      </c>
      <c r="U2010" s="3" t="s">
        <v>340</v>
      </c>
      <c r="V2010" s="3" t="s">
        <v>264</v>
      </c>
      <c r="W2010" s="3" t="s">
        <v>3202</v>
      </c>
      <c r="X2010" s="3" t="s">
        <v>3203</v>
      </c>
      <c r="Y2010" s="3" t="s">
        <v>267</v>
      </c>
      <c r="Z2010" s="3" t="s">
        <v>2731</v>
      </c>
      <c r="AA2010" s="3" t="s">
        <v>245</v>
      </c>
      <c r="AB2010">
        <v>0</v>
      </c>
      <c r="AC2010">
        <v>0</v>
      </c>
      <c r="AD2010">
        <v>3</v>
      </c>
      <c r="AE2010">
        <v>0</v>
      </c>
      <c r="AF2010">
        <v>0</v>
      </c>
      <c r="AG2010">
        <v>3</v>
      </c>
      <c r="AH2010">
        <v>0</v>
      </c>
      <c r="AI2010">
        <v>0</v>
      </c>
      <c r="AJ2010">
        <v>0</v>
      </c>
      <c r="AK2010">
        <v>0</v>
      </c>
      <c r="AL2010">
        <v>1</v>
      </c>
      <c r="AM2010">
        <v>0</v>
      </c>
      <c r="AN2010">
        <v>0</v>
      </c>
      <c r="AO2010">
        <v>1</v>
      </c>
      <c r="AP2010">
        <v>0</v>
      </c>
      <c r="AQ2010">
        <v>0</v>
      </c>
      <c r="AR2010">
        <v>0</v>
      </c>
      <c r="AS2010">
        <v>0</v>
      </c>
      <c r="AT2010">
        <v>3</v>
      </c>
      <c r="AU2010">
        <v>0</v>
      </c>
      <c r="AV2010">
        <v>0</v>
      </c>
      <c r="AW2010">
        <v>3</v>
      </c>
      <c r="AX2010">
        <v>0</v>
      </c>
      <c r="AY2010">
        <v>0</v>
      </c>
      <c r="AZ2010">
        <v>0</v>
      </c>
      <c r="BA2010">
        <v>0</v>
      </c>
      <c r="BB2010">
        <v>1</v>
      </c>
      <c r="BC2010">
        <v>0</v>
      </c>
      <c r="BD2010">
        <v>0</v>
      </c>
      <c r="BE2010">
        <v>1</v>
      </c>
      <c r="BF2010">
        <v>0</v>
      </c>
      <c r="BG2010">
        <v>0</v>
      </c>
      <c r="BH2010">
        <v>0</v>
      </c>
      <c r="BI2010">
        <v>0</v>
      </c>
      <c r="BJ2010">
        <v>2</v>
      </c>
      <c r="BK2010">
        <v>0</v>
      </c>
      <c r="BL2010">
        <v>0</v>
      </c>
      <c r="BM2010">
        <v>2</v>
      </c>
      <c r="BN2010">
        <v>0</v>
      </c>
      <c r="BO2010">
        <v>0</v>
      </c>
      <c r="BP2010">
        <v>0</v>
      </c>
      <c r="BQ2010">
        <v>0</v>
      </c>
      <c r="BR2010">
        <v>1</v>
      </c>
      <c r="BS2010">
        <v>0</v>
      </c>
      <c r="BT2010">
        <v>0</v>
      </c>
      <c r="BU2010">
        <v>1</v>
      </c>
      <c r="BV2010">
        <v>0</v>
      </c>
      <c r="BW2010">
        <v>0</v>
      </c>
      <c r="BX2010">
        <v>0</v>
      </c>
      <c r="BY2010">
        <v>0</v>
      </c>
      <c r="BZ2010">
        <v>1</v>
      </c>
      <c r="CA2010">
        <v>0</v>
      </c>
      <c r="CB2010">
        <v>0</v>
      </c>
      <c r="CC2010">
        <v>1</v>
      </c>
      <c r="CD2010">
        <v>0</v>
      </c>
      <c r="CE2010">
        <v>0</v>
      </c>
      <c r="CF2010">
        <v>0</v>
      </c>
      <c r="CG2010">
        <v>0</v>
      </c>
      <c r="CH2010">
        <v>2</v>
      </c>
      <c r="CI2010">
        <v>0</v>
      </c>
      <c r="CJ2010">
        <v>0</v>
      </c>
      <c r="CK2010">
        <v>2</v>
      </c>
      <c r="CL2010">
        <v>0</v>
      </c>
      <c r="CM2010">
        <v>0</v>
      </c>
      <c r="CN2010">
        <v>0</v>
      </c>
      <c r="CO2010">
        <v>0</v>
      </c>
      <c r="CP2010">
        <v>1</v>
      </c>
      <c r="CQ2010">
        <v>0</v>
      </c>
      <c r="CR2010">
        <v>0</v>
      </c>
      <c r="CS2010">
        <v>1</v>
      </c>
      <c r="CT2010">
        <v>0</v>
      </c>
      <c r="CU2010">
        <v>0</v>
      </c>
      <c r="CV2010">
        <v>0</v>
      </c>
      <c r="CW2010">
        <v>0</v>
      </c>
      <c r="CX2010">
        <v>1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2</v>
      </c>
      <c r="DG2010">
        <v>0</v>
      </c>
      <c r="DH2010">
        <v>0</v>
      </c>
      <c r="DI2010">
        <v>2</v>
      </c>
      <c r="DJ2010">
        <v>0</v>
      </c>
      <c r="DK2010">
        <v>0</v>
      </c>
      <c r="DL2010">
        <v>0</v>
      </c>
      <c r="DM2010">
        <v>0</v>
      </c>
      <c r="DN2010">
        <v>2</v>
      </c>
      <c r="DO2010">
        <v>0</v>
      </c>
      <c r="DP2010">
        <v>0</v>
      </c>
      <c r="DQ2010">
        <v>2</v>
      </c>
      <c r="DR2010">
        <v>0</v>
      </c>
      <c r="DS2010">
        <v>0</v>
      </c>
      <c r="DT2010">
        <v>4</v>
      </c>
      <c r="DU2010">
        <v>26.33</v>
      </c>
      <c r="DV2010">
        <v>0</v>
      </c>
      <c r="DW2010">
        <v>0</v>
      </c>
      <c r="DX2010">
        <v>0</v>
      </c>
      <c r="DY2010" s="4">
        <v>46323</v>
      </c>
      <c r="DZ2010" s="3" t="s">
        <v>4164</v>
      </c>
      <c r="EA2010">
        <v>2</v>
      </c>
      <c r="EB2010">
        <v>0</v>
      </c>
      <c r="EC2010">
        <v>20</v>
      </c>
      <c r="ED2010">
        <v>0</v>
      </c>
      <c r="EE2010">
        <v>2</v>
      </c>
      <c r="EF2010">
        <v>20</v>
      </c>
      <c r="EG2010">
        <v>1.6666669999999999</v>
      </c>
      <c r="EH2010">
        <v>1.2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236</v>
      </c>
      <c r="B2011" s="3" t="s">
        <v>237</v>
      </c>
      <c r="C2011" s="3" t="s">
        <v>13</v>
      </c>
      <c r="D2011" s="3" t="s">
        <v>14</v>
      </c>
      <c r="E2011" s="3" t="s">
        <v>1116</v>
      </c>
      <c r="F2011" s="3" t="s">
        <v>1117</v>
      </c>
      <c r="G2011" s="3" t="s">
        <v>1118</v>
      </c>
      <c r="H2011" s="3" t="s">
        <v>1119</v>
      </c>
      <c r="I2011" s="3" t="s">
        <v>183</v>
      </c>
      <c r="J2011" s="3" t="s">
        <v>184</v>
      </c>
      <c r="K2011" s="3" t="s">
        <v>1182</v>
      </c>
      <c r="L2011" s="3" t="s">
        <v>1188</v>
      </c>
      <c r="M2011" s="3" t="s">
        <v>239</v>
      </c>
      <c r="N2011" s="3" t="s">
        <v>699</v>
      </c>
      <c r="O2011">
        <v>1</v>
      </c>
      <c r="P2011" s="3" t="s">
        <v>2668</v>
      </c>
      <c r="Q2011" s="3" t="s">
        <v>2668</v>
      </c>
      <c r="R2011" s="3" t="s">
        <v>2668</v>
      </c>
      <c r="S2011" s="3" t="s">
        <v>618</v>
      </c>
      <c r="T2011" s="3" t="s">
        <v>1537</v>
      </c>
      <c r="U2011" s="3" t="s">
        <v>334</v>
      </c>
      <c r="V2011" s="3" t="s">
        <v>264</v>
      </c>
      <c r="W2011" s="3" t="s">
        <v>264</v>
      </c>
      <c r="X2011" s="3" t="s">
        <v>3201</v>
      </c>
      <c r="Y2011" s="3" t="s">
        <v>267</v>
      </c>
      <c r="Z2011" s="3" t="s">
        <v>2731</v>
      </c>
      <c r="AA2011" s="3" t="s">
        <v>245</v>
      </c>
      <c r="AB2011">
        <v>0</v>
      </c>
      <c r="AC2011">
        <v>0</v>
      </c>
      <c r="AD2011">
        <v>2</v>
      </c>
      <c r="AE2011">
        <v>0</v>
      </c>
      <c r="AF2011">
        <v>0</v>
      </c>
      <c r="AG2011">
        <v>2</v>
      </c>
      <c r="AH2011">
        <v>0</v>
      </c>
      <c r="AI2011">
        <v>0</v>
      </c>
      <c r="AJ2011">
        <v>0</v>
      </c>
      <c r="AK2011">
        <v>0</v>
      </c>
      <c r="AL2011">
        <v>1</v>
      </c>
      <c r="AM2011">
        <v>0</v>
      </c>
      <c r="AN2011">
        <v>0</v>
      </c>
      <c r="AO2011">
        <v>1</v>
      </c>
      <c r="AP2011">
        <v>0</v>
      </c>
      <c r="AQ2011">
        <v>0</v>
      </c>
      <c r="AR2011">
        <v>0</v>
      </c>
      <c r="AS2011">
        <v>0</v>
      </c>
      <c r="AT2011">
        <v>1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0</v>
      </c>
      <c r="BB2011">
        <v>1</v>
      </c>
      <c r="BC2011">
        <v>0</v>
      </c>
      <c r="BD2011">
        <v>0</v>
      </c>
      <c r="BE2011">
        <v>1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1</v>
      </c>
      <c r="BS2011">
        <v>0</v>
      </c>
      <c r="BT2011">
        <v>0</v>
      </c>
      <c r="BU2011">
        <v>1</v>
      </c>
      <c r="BV2011">
        <v>0</v>
      </c>
      <c r="BW2011">
        <v>0</v>
      </c>
      <c r="BX2011">
        <v>0</v>
      </c>
      <c r="BY2011">
        <v>0</v>
      </c>
      <c r="BZ2011">
        <v>2</v>
      </c>
      <c r="CA2011">
        <v>0</v>
      </c>
      <c r="CB2011">
        <v>0</v>
      </c>
      <c r="CC2011">
        <v>2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1</v>
      </c>
      <c r="CQ2011">
        <v>0</v>
      </c>
      <c r="CR2011">
        <v>0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1</v>
      </c>
      <c r="CY2011">
        <v>0</v>
      </c>
      <c r="CZ2011">
        <v>0</v>
      </c>
      <c r="DA2011">
        <v>1</v>
      </c>
      <c r="DB2011">
        <v>0</v>
      </c>
      <c r="DC2011">
        <v>0</v>
      </c>
      <c r="DD2011">
        <v>0</v>
      </c>
      <c r="DE2011">
        <v>0</v>
      </c>
      <c r="DF2011">
        <v>1</v>
      </c>
      <c r="DG2011">
        <v>0</v>
      </c>
      <c r="DH2011">
        <v>0</v>
      </c>
      <c r="DI2011">
        <v>1</v>
      </c>
      <c r="DJ2011">
        <v>0</v>
      </c>
      <c r="DK2011">
        <v>0</v>
      </c>
      <c r="DL2011">
        <v>0</v>
      </c>
      <c r="DM2011">
        <v>0</v>
      </c>
      <c r="DN2011">
        <v>1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3</v>
      </c>
      <c r="DU2011">
        <v>3.44</v>
      </c>
      <c r="DV2011">
        <v>0</v>
      </c>
      <c r="DW2011">
        <v>0</v>
      </c>
      <c r="DX2011">
        <v>0</v>
      </c>
      <c r="DY2011" s="4">
        <v>47118</v>
      </c>
      <c r="DZ2011" s="3" t="s">
        <v>4164</v>
      </c>
      <c r="EA2011">
        <v>2</v>
      </c>
      <c r="EB2011">
        <v>0</v>
      </c>
      <c r="EC2011">
        <v>12</v>
      </c>
      <c r="ED2011">
        <v>0</v>
      </c>
      <c r="EE2011">
        <v>2</v>
      </c>
      <c r="EF2011">
        <v>12</v>
      </c>
      <c r="EG2011">
        <v>1.2</v>
      </c>
      <c r="EH2011">
        <v>1.67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236</v>
      </c>
      <c r="B2012" s="3" t="s">
        <v>237</v>
      </c>
      <c r="C2012" s="3" t="s">
        <v>13</v>
      </c>
      <c r="D2012" s="3" t="s">
        <v>14</v>
      </c>
      <c r="E2012" s="3" t="s">
        <v>1190</v>
      </c>
      <c r="F2012" s="3" t="s">
        <v>1191</v>
      </c>
      <c r="G2012" s="3" t="s">
        <v>1118</v>
      </c>
      <c r="H2012" s="3" t="s">
        <v>1119</v>
      </c>
      <c r="I2012" s="3" t="s">
        <v>138</v>
      </c>
      <c r="J2012" s="3" t="s">
        <v>139</v>
      </c>
      <c r="K2012" s="3" t="s">
        <v>1182</v>
      </c>
      <c r="L2012" s="3" t="s">
        <v>1188</v>
      </c>
      <c r="M2012" s="3" t="s">
        <v>239</v>
      </c>
      <c r="N2012" s="3" t="s">
        <v>699</v>
      </c>
      <c r="O2012">
        <v>4</v>
      </c>
      <c r="P2012" s="3" t="s">
        <v>2668</v>
      </c>
      <c r="Q2012" s="3" t="s">
        <v>2668</v>
      </c>
      <c r="R2012" s="3" t="s">
        <v>2668</v>
      </c>
      <c r="S2012" s="3" t="s">
        <v>2733</v>
      </c>
      <c r="T2012" s="3" t="s">
        <v>2734</v>
      </c>
      <c r="U2012" s="3" t="s">
        <v>334</v>
      </c>
      <c r="V2012" s="3" t="s">
        <v>264</v>
      </c>
      <c r="W2012" s="3" t="s">
        <v>3202</v>
      </c>
      <c r="X2012" s="3" t="s">
        <v>3203</v>
      </c>
      <c r="Y2012" s="3" t="s">
        <v>267</v>
      </c>
      <c r="Z2012" s="3" t="s">
        <v>2731</v>
      </c>
      <c r="AA2012" s="3" t="s">
        <v>245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3</v>
      </c>
      <c r="AM2012">
        <v>0</v>
      </c>
      <c r="AN2012">
        <v>0</v>
      </c>
      <c r="AO2012">
        <v>3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2</v>
      </c>
      <c r="BK2012">
        <v>0</v>
      </c>
      <c r="BL2012">
        <v>0</v>
      </c>
      <c r="BM2012">
        <v>2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1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0</v>
      </c>
      <c r="DU2012">
        <v>50.76</v>
      </c>
      <c r="DV2012">
        <v>4</v>
      </c>
      <c r="DW2012">
        <v>0</v>
      </c>
      <c r="DX2012">
        <v>0</v>
      </c>
      <c r="DY2012" s="4">
        <v>46538</v>
      </c>
      <c r="DZ2012" s="3" t="s">
        <v>4164</v>
      </c>
      <c r="EA2012">
        <v>3</v>
      </c>
      <c r="EB2012">
        <v>0</v>
      </c>
      <c r="EC2012">
        <v>6</v>
      </c>
      <c r="ED2012">
        <v>0</v>
      </c>
      <c r="EE2012">
        <v>3</v>
      </c>
      <c r="EF2012">
        <v>6</v>
      </c>
      <c r="EG2012">
        <v>2</v>
      </c>
      <c r="EH2012">
        <v>1.5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236</v>
      </c>
      <c r="B2013" s="3" t="s">
        <v>237</v>
      </c>
      <c r="C2013" s="3" t="s">
        <v>13</v>
      </c>
      <c r="D2013" s="3" t="s">
        <v>14</v>
      </c>
      <c r="E2013" s="3" t="s">
        <v>1190</v>
      </c>
      <c r="F2013" s="3" t="s">
        <v>1191</v>
      </c>
      <c r="G2013" s="3" t="s">
        <v>1118</v>
      </c>
      <c r="H2013" s="3" t="s">
        <v>1119</v>
      </c>
      <c r="I2013" s="3" t="s">
        <v>40</v>
      </c>
      <c r="J2013" s="3" t="s">
        <v>41</v>
      </c>
      <c r="K2013" s="3" t="s">
        <v>1120</v>
      </c>
      <c r="L2013" s="3" t="s">
        <v>1121</v>
      </c>
      <c r="M2013" s="3" t="s">
        <v>239</v>
      </c>
      <c r="N2013" s="3" t="s">
        <v>699</v>
      </c>
      <c r="O2013">
        <v>1</v>
      </c>
      <c r="P2013" s="3" t="s">
        <v>2668</v>
      </c>
      <c r="Q2013" s="3" t="s">
        <v>2668</v>
      </c>
      <c r="R2013" s="3" t="s">
        <v>2668</v>
      </c>
      <c r="S2013" s="3" t="s">
        <v>495</v>
      </c>
      <c r="T2013" s="3" t="s">
        <v>1972</v>
      </c>
      <c r="U2013" s="3" t="s">
        <v>241</v>
      </c>
      <c r="V2013" s="3" t="s">
        <v>242</v>
      </c>
      <c r="W2013" s="3" t="s">
        <v>243</v>
      </c>
      <c r="X2013" s="3" t="s">
        <v>243</v>
      </c>
      <c r="Y2013" s="3" t="s">
        <v>244</v>
      </c>
      <c r="Z2013" s="3" t="s">
        <v>2732</v>
      </c>
      <c r="AA2013" s="3" t="s">
        <v>245</v>
      </c>
      <c r="AB2013">
        <v>0</v>
      </c>
      <c r="AC2013">
        <v>100</v>
      </c>
      <c r="AD2013">
        <v>0</v>
      </c>
      <c r="AE2013">
        <v>0</v>
      </c>
      <c r="AF2013">
        <v>0</v>
      </c>
      <c r="AG2013">
        <v>100</v>
      </c>
      <c r="AH2013">
        <v>0</v>
      </c>
      <c r="AI2013">
        <v>0</v>
      </c>
      <c r="AJ2013">
        <v>0</v>
      </c>
      <c r="AK2013">
        <v>100</v>
      </c>
      <c r="AL2013">
        <v>0</v>
      </c>
      <c r="AM2013">
        <v>0</v>
      </c>
      <c r="AN2013">
        <v>0</v>
      </c>
      <c r="AO2013">
        <v>100</v>
      </c>
      <c r="AP2013">
        <v>0</v>
      </c>
      <c r="AQ2013">
        <v>0</v>
      </c>
      <c r="AR2013">
        <v>0</v>
      </c>
      <c r="AS2013">
        <v>100</v>
      </c>
      <c r="AT2013">
        <v>0</v>
      </c>
      <c r="AU2013">
        <v>0</v>
      </c>
      <c r="AV2013">
        <v>0</v>
      </c>
      <c r="AW2013">
        <v>100</v>
      </c>
      <c r="AX2013">
        <v>0</v>
      </c>
      <c r="AY2013">
        <v>0</v>
      </c>
      <c r="AZ2013">
        <v>0</v>
      </c>
      <c r="BA2013">
        <v>100</v>
      </c>
      <c r="BB2013">
        <v>0</v>
      </c>
      <c r="BC2013">
        <v>0</v>
      </c>
      <c r="BD2013">
        <v>0</v>
      </c>
      <c r="BE2013">
        <v>10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100</v>
      </c>
      <c r="DU2013">
        <v>0.51</v>
      </c>
      <c r="DV2013">
        <v>0</v>
      </c>
      <c r="DW2013">
        <v>0</v>
      </c>
      <c r="DX2013">
        <v>0</v>
      </c>
      <c r="DY2013" s="4">
        <v>46630</v>
      </c>
      <c r="DZ2013" s="3" t="s">
        <v>4164</v>
      </c>
      <c r="EA2013">
        <v>100</v>
      </c>
      <c r="EB2013">
        <v>0</v>
      </c>
      <c r="EC2013">
        <v>400</v>
      </c>
      <c r="ED2013">
        <v>0</v>
      </c>
      <c r="EE2013">
        <v>100</v>
      </c>
      <c r="EF2013">
        <v>400</v>
      </c>
      <c r="EG2013">
        <v>100</v>
      </c>
      <c r="EH2013">
        <v>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236</v>
      </c>
      <c r="B2014" s="3" t="s">
        <v>237</v>
      </c>
      <c r="C2014" s="3" t="s">
        <v>13</v>
      </c>
      <c r="D2014" s="3" t="s">
        <v>14</v>
      </c>
      <c r="E2014" s="3" t="s">
        <v>1190</v>
      </c>
      <c r="F2014" s="3" t="s">
        <v>1191</v>
      </c>
      <c r="G2014" s="3" t="s">
        <v>1118</v>
      </c>
      <c r="H2014" s="3" t="s">
        <v>1119</v>
      </c>
      <c r="I2014" s="3" t="s">
        <v>142</v>
      </c>
      <c r="J2014" s="3" t="s">
        <v>143</v>
      </c>
      <c r="K2014" s="3" t="s">
        <v>1182</v>
      </c>
      <c r="L2014" s="3" t="s">
        <v>1188</v>
      </c>
      <c r="M2014" s="3" t="s">
        <v>239</v>
      </c>
      <c r="N2014" s="3" t="s">
        <v>699</v>
      </c>
      <c r="O2014">
        <v>2</v>
      </c>
      <c r="P2014" s="3" t="s">
        <v>2668</v>
      </c>
      <c r="Q2014" s="3" t="s">
        <v>2668</v>
      </c>
      <c r="R2014" s="3" t="s">
        <v>2668</v>
      </c>
      <c r="S2014" s="3" t="s">
        <v>2733</v>
      </c>
      <c r="T2014" s="3" t="s">
        <v>2734</v>
      </c>
      <c r="U2014" s="3" t="s">
        <v>334</v>
      </c>
      <c r="V2014" s="3" t="s">
        <v>264</v>
      </c>
      <c r="W2014" s="3" t="s">
        <v>3202</v>
      </c>
      <c r="X2014" s="3" t="s">
        <v>3203</v>
      </c>
      <c r="Y2014" s="3" t="s">
        <v>267</v>
      </c>
      <c r="Z2014" s="3" t="s">
        <v>2731</v>
      </c>
      <c r="AA2014" s="3" t="s">
        <v>245</v>
      </c>
      <c r="AB2014">
        <v>0</v>
      </c>
      <c r="AC2014">
        <v>0</v>
      </c>
      <c r="AD2014">
        <v>1</v>
      </c>
      <c r="AE2014">
        <v>0</v>
      </c>
      <c r="AF2014">
        <v>0</v>
      </c>
      <c r="AG2014">
        <v>1</v>
      </c>
      <c r="AH2014">
        <v>0</v>
      </c>
      <c r="AI2014">
        <v>0</v>
      </c>
      <c r="AJ2014">
        <v>0</v>
      </c>
      <c r="AK2014">
        <v>0</v>
      </c>
      <c r="AL2014">
        <v>1</v>
      </c>
      <c r="AM2014">
        <v>0</v>
      </c>
      <c r="AN2014">
        <v>0</v>
      </c>
      <c r="AO2014">
        <v>1</v>
      </c>
      <c r="AP2014">
        <v>0</v>
      </c>
      <c r="AQ2014">
        <v>0</v>
      </c>
      <c r="AR2014">
        <v>0</v>
      </c>
      <c r="AS2014">
        <v>0</v>
      </c>
      <c r="AT2014">
        <v>3</v>
      </c>
      <c r="AU2014">
        <v>0</v>
      </c>
      <c r="AV2014">
        <v>0</v>
      </c>
      <c r="AW2014">
        <v>3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1</v>
      </c>
      <c r="BK2014">
        <v>0</v>
      </c>
      <c r="BL2014">
        <v>0</v>
      </c>
      <c r="BM2014">
        <v>1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1</v>
      </c>
      <c r="CA2014">
        <v>0</v>
      </c>
      <c r="CB2014">
        <v>0</v>
      </c>
      <c r="CC2014">
        <v>1</v>
      </c>
      <c r="CD2014">
        <v>0</v>
      </c>
      <c r="CE2014">
        <v>0</v>
      </c>
      <c r="CF2014">
        <v>0</v>
      </c>
      <c r="CG2014">
        <v>0</v>
      </c>
      <c r="CH2014">
        <v>1</v>
      </c>
      <c r="CI2014">
        <v>0</v>
      </c>
      <c r="CJ2014">
        <v>0</v>
      </c>
      <c r="CK2014">
        <v>1</v>
      </c>
      <c r="CL2014">
        <v>0</v>
      </c>
      <c r="CM2014">
        <v>0</v>
      </c>
      <c r="CN2014">
        <v>0</v>
      </c>
      <c r="CO2014">
        <v>0</v>
      </c>
      <c r="CP2014">
        <v>1</v>
      </c>
      <c r="CQ2014">
        <v>0</v>
      </c>
      <c r="CR2014">
        <v>0</v>
      </c>
      <c r="CS2014">
        <v>1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50.76</v>
      </c>
      <c r="DV2014">
        <v>2</v>
      </c>
      <c r="DW2014">
        <v>0</v>
      </c>
      <c r="DX2014">
        <v>0</v>
      </c>
      <c r="DY2014" s="4">
        <v>46538</v>
      </c>
      <c r="DZ2014" s="3" t="s">
        <v>4164</v>
      </c>
      <c r="EA2014">
        <v>2</v>
      </c>
      <c r="EB2014">
        <v>0</v>
      </c>
      <c r="EC2014">
        <v>9</v>
      </c>
      <c r="ED2014">
        <v>0</v>
      </c>
      <c r="EE2014">
        <v>2</v>
      </c>
      <c r="EF2014">
        <v>9</v>
      </c>
      <c r="EG2014">
        <v>1.285714</v>
      </c>
      <c r="EH2014">
        <v>1.56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236</v>
      </c>
      <c r="B2015" s="3" t="s">
        <v>237</v>
      </c>
      <c r="C2015" s="3" t="s">
        <v>13</v>
      </c>
      <c r="D2015" s="3" t="s">
        <v>14</v>
      </c>
      <c r="E2015" s="3" t="s">
        <v>692</v>
      </c>
      <c r="F2015" s="3" t="s">
        <v>693</v>
      </c>
      <c r="G2015" s="3" t="s">
        <v>694</v>
      </c>
      <c r="H2015" s="3" t="s">
        <v>695</v>
      </c>
      <c r="I2015" s="3" t="s">
        <v>51</v>
      </c>
      <c r="J2015" s="3" t="s">
        <v>52</v>
      </c>
      <c r="K2015" s="3" t="s">
        <v>696</v>
      </c>
      <c r="L2015" s="3" t="s">
        <v>697</v>
      </c>
      <c r="M2015" s="3" t="s">
        <v>239</v>
      </c>
      <c r="N2015" s="3" t="s">
        <v>698</v>
      </c>
      <c r="O2015">
        <v>4</v>
      </c>
      <c r="P2015" s="3" t="s">
        <v>2668</v>
      </c>
      <c r="Q2015" s="3" t="s">
        <v>2668</v>
      </c>
      <c r="R2015" s="3" t="s">
        <v>2668</v>
      </c>
      <c r="S2015" s="3" t="s">
        <v>944</v>
      </c>
      <c r="T2015" s="3" t="s">
        <v>1791</v>
      </c>
      <c r="U2015" s="3" t="s">
        <v>241</v>
      </c>
      <c r="V2015" s="3" t="s">
        <v>242</v>
      </c>
      <c r="W2015" s="3" t="s">
        <v>243</v>
      </c>
      <c r="X2015" s="3" t="s">
        <v>243</v>
      </c>
      <c r="Y2015" s="3" t="s">
        <v>267</v>
      </c>
      <c r="Z2015" s="3" t="s">
        <v>2732</v>
      </c>
      <c r="AA2015" s="3" t="s">
        <v>245</v>
      </c>
      <c r="AB2015">
        <v>0</v>
      </c>
      <c r="AC2015">
        <v>0</v>
      </c>
      <c r="AD2015">
        <v>33</v>
      </c>
      <c r="AE2015">
        <v>0</v>
      </c>
      <c r="AF2015">
        <v>0</v>
      </c>
      <c r="AG2015">
        <v>33</v>
      </c>
      <c r="AH2015">
        <v>0</v>
      </c>
      <c r="AI2015">
        <v>0</v>
      </c>
      <c r="AJ2015">
        <v>0</v>
      </c>
      <c r="AK2015">
        <v>0</v>
      </c>
      <c r="AL2015">
        <v>100</v>
      </c>
      <c r="AM2015">
        <v>0</v>
      </c>
      <c r="AN2015">
        <v>0</v>
      </c>
      <c r="AO2015">
        <v>100</v>
      </c>
      <c r="AP2015">
        <v>0</v>
      </c>
      <c r="AQ2015">
        <v>0</v>
      </c>
      <c r="AR2015">
        <v>0</v>
      </c>
      <c r="AS2015">
        <v>0</v>
      </c>
      <c r="AT2015">
        <v>9</v>
      </c>
      <c r="AU2015">
        <v>0</v>
      </c>
      <c r="AV2015">
        <v>100</v>
      </c>
      <c r="AW2015">
        <v>9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42</v>
      </c>
      <c r="BS2015">
        <v>0</v>
      </c>
      <c r="BT2015">
        <v>0</v>
      </c>
      <c r="BU2015">
        <v>42</v>
      </c>
      <c r="BV2015">
        <v>0</v>
      </c>
      <c r="BW2015">
        <v>0</v>
      </c>
      <c r="BX2015">
        <v>0</v>
      </c>
      <c r="BY2015">
        <v>0</v>
      </c>
      <c r="BZ2015">
        <v>116</v>
      </c>
      <c r="CA2015">
        <v>0</v>
      </c>
      <c r="CB2015">
        <v>0</v>
      </c>
      <c r="CC2015">
        <v>116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18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18</v>
      </c>
      <c r="DG2015">
        <v>0</v>
      </c>
      <c r="DH2015">
        <v>0</v>
      </c>
      <c r="DI2015">
        <v>18</v>
      </c>
      <c r="DJ2015">
        <v>0</v>
      </c>
      <c r="DK2015">
        <v>0</v>
      </c>
      <c r="DL2015">
        <v>0</v>
      </c>
      <c r="DM2015">
        <v>0</v>
      </c>
      <c r="DN2015">
        <v>3</v>
      </c>
      <c r="DO2015">
        <v>0</v>
      </c>
      <c r="DP2015">
        <v>35</v>
      </c>
      <c r="DQ2015">
        <v>3</v>
      </c>
      <c r="DR2015">
        <v>0</v>
      </c>
      <c r="DS2015">
        <v>0</v>
      </c>
      <c r="DT2015">
        <v>0</v>
      </c>
      <c r="DU2015">
        <v>0.14000000000000001</v>
      </c>
      <c r="DV2015">
        <v>70</v>
      </c>
      <c r="DW2015">
        <v>0</v>
      </c>
      <c r="DX2015">
        <v>0</v>
      </c>
      <c r="DY2015" s="4">
        <v>46630</v>
      </c>
      <c r="DZ2015" s="3" t="s">
        <v>4164</v>
      </c>
      <c r="EA2015">
        <v>32</v>
      </c>
      <c r="EB2015">
        <v>0</v>
      </c>
      <c r="EC2015">
        <v>321</v>
      </c>
      <c r="ED2015">
        <v>0</v>
      </c>
      <c r="EE2015">
        <v>32</v>
      </c>
      <c r="EF2015">
        <v>321</v>
      </c>
      <c r="EG2015">
        <v>45.857143000000001</v>
      </c>
      <c r="EH2015">
        <v>0.7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236</v>
      </c>
      <c r="B2016" s="3" t="s">
        <v>237</v>
      </c>
      <c r="C2016" s="3" t="s">
        <v>13</v>
      </c>
      <c r="D2016" s="3" t="s">
        <v>14</v>
      </c>
      <c r="E2016" s="3" t="s">
        <v>1116</v>
      </c>
      <c r="F2016" s="3" t="s">
        <v>1117</v>
      </c>
      <c r="G2016" s="3" t="s">
        <v>1118</v>
      </c>
      <c r="H2016" s="3" t="s">
        <v>1119</v>
      </c>
      <c r="I2016" s="3" t="s">
        <v>29</v>
      </c>
      <c r="J2016" s="3" t="s">
        <v>30</v>
      </c>
      <c r="K2016" s="3" t="s">
        <v>1120</v>
      </c>
      <c r="L2016" s="3" t="s">
        <v>1121</v>
      </c>
      <c r="M2016" s="3" t="s">
        <v>239</v>
      </c>
      <c r="N2016" s="3" t="s">
        <v>699</v>
      </c>
      <c r="O2016">
        <v>1</v>
      </c>
      <c r="P2016" s="3" t="s">
        <v>2668</v>
      </c>
      <c r="Q2016" s="3" t="s">
        <v>2668</v>
      </c>
      <c r="R2016" s="3" t="s">
        <v>2668</v>
      </c>
      <c r="S2016" s="3" t="s">
        <v>1157</v>
      </c>
      <c r="T2016" s="3" t="s">
        <v>1842</v>
      </c>
      <c r="U2016" s="3" t="s">
        <v>379</v>
      </c>
      <c r="V2016" s="3" t="s">
        <v>264</v>
      </c>
      <c r="W2016" s="3" t="s">
        <v>3206</v>
      </c>
      <c r="X2016" s="3" t="s">
        <v>3207</v>
      </c>
      <c r="Y2016" s="3" t="s">
        <v>244</v>
      </c>
      <c r="Z2016" s="3" t="s">
        <v>2731</v>
      </c>
      <c r="AA2016" s="3" t="s">
        <v>245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30</v>
      </c>
      <c r="AM2016">
        <v>0</v>
      </c>
      <c r="AN2016">
        <v>0</v>
      </c>
      <c r="AO2016">
        <v>30</v>
      </c>
      <c r="AP2016">
        <v>0</v>
      </c>
      <c r="AQ2016">
        <v>0</v>
      </c>
      <c r="AR2016">
        <v>0</v>
      </c>
      <c r="AS2016">
        <v>0</v>
      </c>
      <c r="AT2016">
        <v>30</v>
      </c>
      <c r="AU2016">
        <v>0</v>
      </c>
      <c r="AV2016">
        <v>0</v>
      </c>
      <c r="AW2016">
        <v>30</v>
      </c>
      <c r="AX2016">
        <v>0</v>
      </c>
      <c r="AY2016">
        <v>0</v>
      </c>
      <c r="AZ2016">
        <v>0</v>
      </c>
      <c r="BA2016">
        <v>0</v>
      </c>
      <c r="BB2016">
        <v>180</v>
      </c>
      <c r="BC2016">
        <v>0</v>
      </c>
      <c r="BD2016">
        <v>0</v>
      </c>
      <c r="BE2016">
        <v>180</v>
      </c>
      <c r="BF2016">
        <v>0</v>
      </c>
      <c r="BG2016">
        <v>0</v>
      </c>
      <c r="BH2016">
        <v>0</v>
      </c>
      <c r="BI2016">
        <v>0</v>
      </c>
      <c r="BJ2016">
        <v>210</v>
      </c>
      <c r="BK2016">
        <v>0</v>
      </c>
      <c r="BL2016">
        <v>0</v>
      </c>
      <c r="BM2016">
        <v>210</v>
      </c>
      <c r="BN2016">
        <v>0</v>
      </c>
      <c r="BO2016">
        <v>0</v>
      </c>
      <c r="BP2016">
        <v>0</v>
      </c>
      <c r="BQ2016">
        <v>0</v>
      </c>
      <c r="BR2016">
        <v>180</v>
      </c>
      <c r="BS2016">
        <v>0</v>
      </c>
      <c r="BT2016">
        <v>0</v>
      </c>
      <c r="BU2016">
        <v>180</v>
      </c>
      <c r="BV2016">
        <v>0</v>
      </c>
      <c r="BW2016">
        <v>0</v>
      </c>
      <c r="BX2016">
        <v>0</v>
      </c>
      <c r="BY2016">
        <v>0</v>
      </c>
      <c r="BZ2016">
        <v>330</v>
      </c>
      <c r="CA2016">
        <v>0</v>
      </c>
      <c r="CB2016">
        <v>0</v>
      </c>
      <c r="CC2016">
        <v>330</v>
      </c>
      <c r="CD2016">
        <v>0</v>
      </c>
      <c r="CE2016">
        <v>0</v>
      </c>
      <c r="CF2016">
        <v>0</v>
      </c>
      <c r="CG2016">
        <v>0</v>
      </c>
      <c r="CH2016">
        <v>90</v>
      </c>
      <c r="CI2016">
        <v>0</v>
      </c>
      <c r="CJ2016">
        <v>0</v>
      </c>
      <c r="CK2016">
        <v>90</v>
      </c>
      <c r="CL2016">
        <v>0</v>
      </c>
      <c r="CM2016">
        <v>0</v>
      </c>
      <c r="CN2016">
        <v>0</v>
      </c>
      <c r="CO2016">
        <v>0</v>
      </c>
      <c r="CP2016">
        <v>300</v>
      </c>
      <c r="CQ2016">
        <v>0</v>
      </c>
      <c r="CR2016">
        <v>0</v>
      </c>
      <c r="CS2016">
        <v>300</v>
      </c>
      <c r="CT2016">
        <v>0</v>
      </c>
      <c r="CU2016">
        <v>0</v>
      </c>
      <c r="CV2016">
        <v>0</v>
      </c>
      <c r="CW2016">
        <v>0</v>
      </c>
      <c r="CX2016">
        <v>300</v>
      </c>
      <c r="CY2016">
        <v>0</v>
      </c>
      <c r="CZ2016">
        <v>0</v>
      </c>
      <c r="DA2016">
        <v>300</v>
      </c>
      <c r="DB2016">
        <v>0</v>
      </c>
      <c r="DC2016">
        <v>0</v>
      </c>
      <c r="DD2016">
        <v>0</v>
      </c>
      <c r="DE2016">
        <v>0</v>
      </c>
      <c r="DF2016">
        <v>300</v>
      </c>
      <c r="DG2016">
        <v>0</v>
      </c>
      <c r="DH2016">
        <v>0</v>
      </c>
      <c r="DI2016">
        <v>300</v>
      </c>
      <c r="DJ2016">
        <v>0</v>
      </c>
      <c r="DK2016">
        <v>0</v>
      </c>
      <c r="DL2016">
        <v>0</v>
      </c>
      <c r="DM2016">
        <v>0</v>
      </c>
      <c r="DN2016">
        <v>540</v>
      </c>
      <c r="DO2016">
        <v>0</v>
      </c>
      <c r="DP2016">
        <v>0</v>
      </c>
      <c r="DQ2016">
        <v>540</v>
      </c>
      <c r="DR2016">
        <v>0</v>
      </c>
      <c r="DS2016">
        <v>0</v>
      </c>
      <c r="DT2016">
        <v>600</v>
      </c>
      <c r="DU2016">
        <v>7.0000000000000007E-2</v>
      </c>
      <c r="DV2016">
        <v>300</v>
      </c>
      <c r="DW2016">
        <v>0</v>
      </c>
      <c r="DX2016">
        <v>0</v>
      </c>
      <c r="DY2016" s="4">
        <v>46173</v>
      </c>
      <c r="DZ2016" s="3" t="s">
        <v>4164</v>
      </c>
      <c r="EA2016">
        <v>360</v>
      </c>
      <c r="EB2016">
        <v>0</v>
      </c>
      <c r="EC2016">
        <v>2490</v>
      </c>
      <c r="ED2016">
        <v>0</v>
      </c>
      <c r="EE2016">
        <v>360</v>
      </c>
      <c r="EF2016">
        <v>2490</v>
      </c>
      <c r="EG2016">
        <v>226.36363600000001</v>
      </c>
      <c r="EH2016">
        <v>1.5899999999999999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236</v>
      </c>
      <c r="B2017" s="3" t="s">
        <v>237</v>
      </c>
      <c r="C2017" s="3" t="s">
        <v>13</v>
      </c>
      <c r="D2017" s="3" t="s">
        <v>14</v>
      </c>
      <c r="E2017" s="3" t="s">
        <v>1190</v>
      </c>
      <c r="F2017" s="3" t="s">
        <v>1191</v>
      </c>
      <c r="G2017" s="3" t="s">
        <v>1118</v>
      </c>
      <c r="H2017" s="3" t="s">
        <v>1119</v>
      </c>
      <c r="I2017" s="3" t="s">
        <v>187</v>
      </c>
      <c r="J2017" s="3" t="s">
        <v>188</v>
      </c>
      <c r="K2017" s="3" t="s">
        <v>1182</v>
      </c>
      <c r="L2017" s="3" t="s">
        <v>1183</v>
      </c>
      <c r="M2017" s="3" t="s">
        <v>239</v>
      </c>
      <c r="N2017" s="3" t="s">
        <v>699</v>
      </c>
      <c r="O2017">
        <v>4</v>
      </c>
      <c r="P2017" s="3" t="s">
        <v>2668</v>
      </c>
      <c r="Q2017" s="3" t="s">
        <v>2668</v>
      </c>
      <c r="R2017" s="3" t="s">
        <v>2668</v>
      </c>
      <c r="S2017" s="3" t="s">
        <v>3395</v>
      </c>
      <c r="T2017" s="3" t="s">
        <v>3396</v>
      </c>
      <c r="U2017" s="3" t="s">
        <v>334</v>
      </c>
      <c r="V2017" s="3" t="s">
        <v>264</v>
      </c>
      <c r="W2017" s="3" t="s">
        <v>3202</v>
      </c>
      <c r="X2017" s="3" t="s">
        <v>3203</v>
      </c>
      <c r="Y2017" s="3" t="s">
        <v>267</v>
      </c>
      <c r="Z2017" s="3" t="s">
        <v>2731</v>
      </c>
      <c r="AA2017" s="3" t="s">
        <v>245</v>
      </c>
      <c r="AB2017">
        <v>0</v>
      </c>
      <c r="AC2017">
        <v>0</v>
      </c>
      <c r="AD2017">
        <v>10</v>
      </c>
      <c r="AE2017">
        <v>0</v>
      </c>
      <c r="AF2017">
        <v>0</v>
      </c>
      <c r="AG2017">
        <v>10</v>
      </c>
      <c r="AH2017">
        <v>0</v>
      </c>
      <c r="AI2017">
        <v>0</v>
      </c>
      <c r="AJ2017">
        <v>0</v>
      </c>
      <c r="AK2017">
        <v>0</v>
      </c>
      <c r="AL2017">
        <v>1</v>
      </c>
      <c r="AM2017">
        <v>0</v>
      </c>
      <c r="AN2017">
        <v>0</v>
      </c>
      <c r="AO2017">
        <v>1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1</v>
      </c>
      <c r="CI2017">
        <v>0</v>
      </c>
      <c r="CJ2017">
        <v>0</v>
      </c>
      <c r="CK2017">
        <v>1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2</v>
      </c>
      <c r="DU2017">
        <v>12.52</v>
      </c>
      <c r="DV2017">
        <v>0</v>
      </c>
      <c r="DW2017">
        <v>0</v>
      </c>
      <c r="DX2017">
        <v>0</v>
      </c>
      <c r="DY2017" s="4">
        <v>46384</v>
      </c>
      <c r="DZ2017" s="3" t="s">
        <v>4164</v>
      </c>
      <c r="EA2017">
        <v>2</v>
      </c>
      <c r="EB2017">
        <v>0</v>
      </c>
      <c r="EC2017">
        <v>12</v>
      </c>
      <c r="ED2017">
        <v>0</v>
      </c>
      <c r="EE2017">
        <v>2</v>
      </c>
      <c r="EF2017">
        <v>12</v>
      </c>
      <c r="EG2017">
        <v>4</v>
      </c>
      <c r="EH2017">
        <v>0.5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236</v>
      </c>
      <c r="B2018" s="3" t="s">
        <v>237</v>
      </c>
      <c r="C2018" s="3" t="s">
        <v>13</v>
      </c>
      <c r="D2018" s="3" t="s">
        <v>14</v>
      </c>
      <c r="E2018" s="3" t="s">
        <v>1190</v>
      </c>
      <c r="F2018" s="3" t="s">
        <v>1191</v>
      </c>
      <c r="G2018" s="3" t="s">
        <v>1118</v>
      </c>
      <c r="H2018" s="3" t="s">
        <v>1119</v>
      </c>
      <c r="I2018" s="3" t="s">
        <v>118</v>
      </c>
      <c r="J2018" s="3" t="s">
        <v>119</v>
      </c>
      <c r="K2018" s="3" t="s">
        <v>1182</v>
      </c>
      <c r="L2018" s="3" t="s">
        <v>1183</v>
      </c>
      <c r="M2018" s="3" t="s">
        <v>239</v>
      </c>
      <c r="N2018" s="3" t="s">
        <v>699</v>
      </c>
      <c r="O2018">
        <v>4</v>
      </c>
      <c r="P2018" s="3" t="s">
        <v>2668</v>
      </c>
      <c r="Q2018" s="3" t="s">
        <v>2668</v>
      </c>
      <c r="R2018" s="3" t="s">
        <v>2668</v>
      </c>
      <c r="S2018" s="3" t="s">
        <v>3389</v>
      </c>
      <c r="T2018" s="3" t="s">
        <v>3390</v>
      </c>
      <c r="U2018" s="3" t="s">
        <v>330</v>
      </c>
      <c r="V2018" s="3" t="s">
        <v>264</v>
      </c>
      <c r="W2018" s="3" t="s">
        <v>264</v>
      </c>
      <c r="X2018" s="3" t="s">
        <v>3201</v>
      </c>
      <c r="Y2018" s="3" t="s">
        <v>244</v>
      </c>
      <c r="Z2018" s="3" t="s">
        <v>2731</v>
      </c>
      <c r="AA2018" s="3" t="s">
        <v>245</v>
      </c>
      <c r="AB2018">
        <v>0</v>
      </c>
      <c r="AC2018">
        <v>0</v>
      </c>
      <c r="AD2018">
        <v>2</v>
      </c>
      <c r="AE2018">
        <v>0</v>
      </c>
      <c r="AF2018">
        <v>0</v>
      </c>
      <c r="AG2018">
        <v>2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1</v>
      </c>
      <c r="AU2018">
        <v>0</v>
      </c>
      <c r="AV2018">
        <v>0</v>
      </c>
      <c r="AW2018">
        <v>1</v>
      </c>
      <c r="AX2018">
        <v>0</v>
      </c>
      <c r="AY2018">
        <v>0</v>
      </c>
      <c r="AZ2018">
        <v>0</v>
      </c>
      <c r="BA2018">
        <v>0</v>
      </c>
      <c r="BB2018">
        <v>2</v>
      </c>
      <c r="BC2018">
        <v>0</v>
      </c>
      <c r="BD2018">
        <v>0</v>
      </c>
      <c r="BE2018">
        <v>2</v>
      </c>
      <c r="BF2018">
        <v>0</v>
      </c>
      <c r="BG2018">
        <v>0</v>
      </c>
      <c r="BH2018">
        <v>0</v>
      </c>
      <c r="BI2018">
        <v>0</v>
      </c>
      <c r="BJ2018">
        <v>1</v>
      </c>
      <c r="BK2018">
        <v>0</v>
      </c>
      <c r="BL2018">
        <v>0</v>
      </c>
      <c r="BM2018">
        <v>1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2</v>
      </c>
      <c r="CA2018">
        <v>0</v>
      </c>
      <c r="CB2018">
        <v>0</v>
      </c>
      <c r="CC2018">
        <v>2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3</v>
      </c>
      <c r="DU2018">
        <v>1.3</v>
      </c>
      <c r="DV2018">
        <v>0</v>
      </c>
      <c r="DW2018">
        <v>0</v>
      </c>
      <c r="DX2018">
        <v>0</v>
      </c>
      <c r="DY2018" s="4">
        <v>46384</v>
      </c>
      <c r="DZ2018" s="3" t="s">
        <v>4164</v>
      </c>
      <c r="EA2018">
        <v>3</v>
      </c>
      <c r="EB2018">
        <v>0</v>
      </c>
      <c r="EC2018">
        <v>8</v>
      </c>
      <c r="ED2018">
        <v>0</v>
      </c>
      <c r="EE2018">
        <v>3</v>
      </c>
      <c r="EF2018">
        <v>8</v>
      </c>
      <c r="EG2018">
        <v>1.6</v>
      </c>
      <c r="EH2018">
        <v>1.88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236</v>
      </c>
      <c r="B2019" s="3" t="s">
        <v>237</v>
      </c>
      <c r="C2019" s="3" t="s">
        <v>13</v>
      </c>
      <c r="D2019" s="3" t="s">
        <v>14</v>
      </c>
      <c r="E2019" s="3" t="s">
        <v>1116</v>
      </c>
      <c r="F2019" s="3" t="s">
        <v>1117</v>
      </c>
      <c r="G2019" s="3" t="s">
        <v>1118</v>
      </c>
      <c r="H2019" s="3" t="s">
        <v>1119</v>
      </c>
      <c r="I2019" s="3" t="s">
        <v>43</v>
      </c>
      <c r="J2019" s="3" t="s">
        <v>44</v>
      </c>
      <c r="K2019" s="3" t="s">
        <v>1120</v>
      </c>
      <c r="L2019" s="3" t="s">
        <v>1121</v>
      </c>
      <c r="M2019" s="3" t="s">
        <v>239</v>
      </c>
      <c r="N2019" s="3" t="s">
        <v>699</v>
      </c>
      <c r="O2019">
        <v>3</v>
      </c>
      <c r="P2019" s="3" t="s">
        <v>2668</v>
      </c>
      <c r="Q2019" s="3" t="s">
        <v>2668</v>
      </c>
      <c r="R2019" s="3" t="s">
        <v>2668</v>
      </c>
      <c r="S2019" s="3" t="s">
        <v>2633</v>
      </c>
      <c r="T2019" s="3" t="s">
        <v>2634</v>
      </c>
      <c r="U2019" s="3" t="s">
        <v>241</v>
      </c>
      <c r="V2019" s="3" t="s">
        <v>242</v>
      </c>
      <c r="W2019" s="3" t="s">
        <v>262</v>
      </c>
      <c r="X2019" s="3" t="s">
        <v>263</v>
      </c>
      <c r="Y2019" s="3" t="s">
        <v>244</v>
      </c>
      <c r="Z2019" s="3" t="s">
        <v>540</v>
      </c>
      <c r="AA2019" s="3" t="s">
        <v>24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1</v>
      </c>
      <c r="AT2019">
        <v>0</v>
      </c>
      <c r="AU2019">
        <v>0</v>
      </c>
      <c r="AV2019">
        <v>0</v>
      </c>
      <c r="AW2019">
        <v>1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1</v>
      </c>
      <c r="BJ2019">
        <v>0</v>
      </c>
      <c r="BK2019">
        <v>0</v>
      </c>
      <c r="BL2019">
        <v>0</v>
      </c>
      <c r="BM2019">
        <v>1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1</v>
      </c>
      <c r="CP2019">
        <v>0</v>
      </c>
      <c r="CQ2019">
        <v>0</v>
      </c>
      <c r="CR2019">
        <v>0</v>
      </c>
      <c r="CS2019">
        <v>1</v>
      </c>
      <c r="CT2019">
        <v>0</v>
      </c>
      <c r="CU2019">
        <v>0</v>
      </c>
      <c r="CV2019">
        <v>0</v>
      </c>
      <c r="CW2019">
        <v>3</v>
      </c>
      <c r="CX2019">
        <v>0</v>
      </c>
      <c r="CY2019">
        <v>0</v>
      </c>
      <c r="CZ2019">
        <v>0</v>
      </c>
      <c r="DA2019">
        <v>3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1</v>
      </c>
      <c r="DN2019">
        <v>0</v>
      </c>
      <c r="DO2019">
        <v>0</v>
      </c>
      <c r="DP2019">
        <v>0</v>
      </c>
      <c r="DQ2019">
        <v>1</v>
      </c>
      <c r="DR2019">
        <v>0</v>
      </c>
      <c r="DS2019">
        <v>0</v>
      </c>
      <c r="DT2019">
        <v>3</v>
      </c>
      <c r="DU2019">
        <v>625</v>
      </c>
      <c r="DV2019">
        <v>0</v>
      </c>
      <c r="DW2019">
        <v>0</v>
      </c>
      <c r="DX2019">
        <v>0</v>
      </c>
      <c r="DY2019" s="4">
        <v>46203</v>
      </c>
      <c r="DZ2019" s="3" t="s">
        <v>4164</v>
      </c>
      <c r="EA2019">
        <v>2</v>
      </c>
      <c r="EB2019">
        <v>0</v>
      </c>
      <c r="EC2019">
        <v>7</v>
      </c>
      <c r="ED2019">
        <v>0</v>
      </c>
      <c r="EE2019">
        <v>2</v>
      </c>
      <c r="EF2019">
        <v>7</v>
      </c>
      <c r="EG2019">
        <v>1.4</v>
      </c>
      <c r="EH2019">
        <v>1.43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236</v>
      </c>
      <c r="B2020" s="3" t="s">
        <v>237</v>
      </c>
      <c r="C2020" s="3" t="s">
        <v>13</v>
      </c>
      <c r="D2020" s="3" t="s">
        <v>14</v>
      </c>
      <c r="E2020" s="3" t="s">
        <v>1116</v>
      </c>
      <c r="F2020" s="3" t="s">
        <v>1117</v>
      </c>
      <c r="G2020" s="3" t="s">
        <v>1118</v>
      </c>
      <c r="H2020" s="3" t="s">
        <v>1119</v>
      </c>
      <c r="I2020" s="3" t="s">
        <v>43</v>
      </c>
      <c r="J2020" s="3" t="s">
        <v>44</v>
      </c>
      <c r="K2020" s="3" t="s">
        <v>1120</v>
      </c>
      <c r="L2020" s="3" t="s">
        <v>1121</v>
      </c>
      <c r="M2020" s="3" t="s">
        <v>239</v>
      </c>
      <c r="N2020" s="3" t="s">
        <v>699</v>
      </c>
      <c r="O2020">
        <v>3</v>
      </c>
      <c r="P2020" s="3" t="s">
        <v>2668</v>
      </c>
      <c r="Q2020" s="3" t="s">
        <v>2668</v>
      </c>
      <c r="R2020" s="3" t="s">
        <v>2668</v>
      </c>
      <c r="S2020" s="3" t="s">
        <v>2679</v>
      </c>
      <c r="T2020" s="3" t="s">
        <v>2680</v>
      </c>
      <c r="U2020" s="3" t="s">
        <v>241</v>
      </c>
      <c r="V2020" s="3" t="s">
        <v>242</v>
      </c>
      <c r="W2020" s="3" t="s">
        <v>243</v>
      </c>
      <c r="X2020" s="3" t="s">
        <v>243</v>
      </c>
      <c r="Y2020" s="3" t="s">
        <v>267</v>
      </c>
      <c r="Z2020" s="3" t="s">
        <v>540</v>
      </c>
      <c r="AA2020" s="3" t="s">
        <v>245</v>
      </c>
      <c r="AB2020">
        <v>0</v>
      </c>
      <c r="AC2020">
        <v>5</v>
      </c>
      <c r="AD2020">
        <v>0</v>
      </c>
      <c r="AE2020">
        <v>0</v>
      </c>
      <c r="AF2020">
        <v>0</v>
      </c>
      <c r="AG2020">
        <v>5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5</v>
      </c>
      <c r="BZ2020">
        <v>0</v>
      </c>
      <c r="CA2020">
        <v>0</v>
      </c>
      <c r="CB2020">
        <v>0</v>
      </c>
      <c r="CC2020">
        <v>5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24</v>
      </c>
      <c r="DN2020">
        <v>0</v>
      </c>
      <c r="DO2020">
        <v>0</v>
      </c>
      <c r="DP2020">
        <v>0</v>
      </c>
      <c r="DQ2020">
        <v>24</v>
      </c>
      <c r="DR2020">
        <v>0</v>
      </c>
      <c r="DS2020">
        <v>0</v>
      </c>
      <c r="DT2020">
        <v>37</v>
      </c>
      <c r="DU2020">
        <v>1.9</v>
      </c>
      <c r="DV2020">
        <v>0</v>
      </c>
      <c r="DW2020">
        <v>0</v>
      </c>
      <c r="DX2020">
        <v>0</v>
      </c>
      <c r="DY2020" s="4">
        <v>46691</v>
      </c>
      <c r="DZ2020" s="3" t="s">
        <v>4164</v>
      </c>
      <c r="EA2020">
        <v>13</v>
      </c>
      <c r="EB2020">
        <v>0</v>
      </c>
      <c r="EC2020">
        <v>34</v>
      </c>
      <c r="ED2020">
        <v>0</v>
      </c>
      <c r="EE2020">
        <v>13</v>
      </c>
      <c r="EF2020">
        <v>34</v>
      </c>
      <c r="EG2020">
        <v>11.333333</v>
      </c>
      <c r="EH2020">
        <v>1.1499999999999999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236</v>
      </c>
      <c r="B2021" s="3" t="s">
        <v>237</v>
      </c>
      <c r="C2021" s="3" t="s">
        <v>13</v>
      </c>
      <c r="D2021" s="3" t="s">
        <v>14</v>
      </c>
      <c r="E2021" s="3" t="s">
        <v>1190</v>
      </c>
      <c r="F2021" s="3" t="s">
        <v>1191</v>
      </c>
      <c r="G2021" s="3" t="s">
        <v>1118</v>
      </c>
      <c r="H2021" s="3" t="s">
        <v>1119</v>
      </c>
      <c r="I2021" s="3" t="s">
        <v>40</v>
      </c>
      <c r="J2021" s="3" t="s">
        <v>41</v>
      </c>
      <c r="K2021" s="3" t="s">
        <v>1120</v>
      </c>
      <c r="L2021" s="3" t="s">
        <v>1121</v>
      </c>
      <c r="M2021" s="3" t="s">
        <v>239</v>
      </c>
      <c r="N2021" s="3" t="s">
        <v>699</v>
      </c>
      <c r="O2021">
        <v>1</v>
      </c>
      <c r="P2021" s="3" t="s">
        <v>2668</v>
      </c>
      <c r="Q2021" s="3" t="s">
        <v>2668</v>
      </c>
      <c r="R2021" s="3" t="s">
        <v>2668</v>
      </c>
      <c r="S2021" s="3" t="s">
        <v>423</v>
      </c>
      <c r="T2021" s="3" t="s">
        <v>1889</v>
      </c>
      <c r="U2021" s="3" t="s">
        <v>247</v>
      </c>
      <c r="V2021" s="3" t="s">
        <v>264</v>
      </c>
      <c r="W2021" s="3" t="s">
        <v>3208</v>
      </c>
      <c r="X2021" s="3" t="s">
        <v>3209</v>
      </c>
      <c r="Y2021" s="3" t="s">
        <v>267</v>
      </c>
      <c r="Z2021" s="3" t="s">
        <v>540</v>
      </c>
      <c r="AA2021" s="3" t="s">
        <v>245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1</v>
      </c>
      <c r="BB2021">
        <v>0</v>
      </c>
      <c r="BC2021">
        <v>0</v>
      </c>
      <c r="BD2021">
        <v>0</v>
      </c>
      <c r="BE2021">
        <v>1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1</v>
      </c>
      <c r="CH2021">
        <v>0</v>
      </c>
      <c r="CI2021">
        <v>0</v>
      </c>
      <c r="CJ2021">
        <v>0</v>
      </c>
      <c r="CK2021">
        <v>1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2</v>
      </c>
      <c r="DN2021">
        <v>0</v>
      </c>
      <c r="DO2021">
        <v>0</v>
      </c>
      <c r="DP2021">
        <v>0</v>
      </c>
      <c r="DQ2021">
        <v>2</v>
      </c>
      <c r="DR2021">
        <v>0</v>
      </c>
      <c r="DS2021">
        <v>0</v>
      </c>
      <c r="DT2021">
        <v>4</v>
      </c>
      <c r="DU2021">
        <v>18.62</v>
      </c>
      <c r="DV2021">
        <v>0</v>
      </c>
      <c r="DW2021">
        <v>0</v>
      </c>
      <c r="DX2021">
        <v>0</v>
      </c>
      <c r="DY2021" s="4">
        <v>46752</v>
      </c>
      <c r="DZ2021" s="3" t="s">
        <v>4164</v>
      </c>
      <c r="EA2021">
        <v>2</v>
      </c>
      <c r="EB2021">
        <v>0</v>
      </c>
      <c r="EC2021">
        <v>4</v>
      </c>
      <c r="ED2021">
        <v>0</v>
      </c>
      <c r="EE2021">
        <v>2</v>
      </c>
      <c r="EF2021">
        <v>4</v>
      </c>
      <c r="EG2021">
        <v>1.3333330000000001</v>
      </c>
      <c r="EH2021">
        <v>1.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236</v>
      </c>
      <c r="B2022" s="3" t="s">
        <v>237</v>
      </c>
      <c r="C2022" s="3" t="s">
        <v>13</v>
      </c>
      <c r="D2022" s="3" t="s">
        <v>14</v>
      </c>
      <c r="E2022" s="3" t="s">
        <v>1190</v>
      </c>
      <c r="F2022" s="3" t="s">
        <v>1191</v>
      </c>
      <c r="G2022" s="3" t="s">
        <v>1118</v>
      </c>
      <c r="H2022" s="3" t="s">
        <v>1119</v>
      </c>
      <c r="I2022" s="3" t="s">
        <v>138</v>
      </c>
      <c r="J2022" s="3" t="s">
        <v>139</v>
      </c>
      <c r="K2022" s="3" t="s">
        <v>1182</v>
      </c>
      <c r="L2022" s="3" t="s">
        <v>1188</v>
      </c>
      <c r="M2022" s="3" t="s">
        <v>239</v>
      </c>
      <c r="N2022" s="3" t="s">
        <v>699</v>
      </c>
      <c r="O2022">
        <v>4</v>
      </c>
      <c r="P2022" s="3" t="s">
        <v>2668</v>
      </c>
      <c r="Q2022" s="3" t="s">
        <v>2668</v>
      </c>
      <c r="R2022" s="3" t="s">
        <v>2668</v>
      </c>
      <c r="S2022" s="3" t="s">
        <v>865</v>
      </c>
      <c r="T2022" s="3" t="s">
        <v>3110</v>
      </c>
      <c r="U2022" s="3" t="s">
        <v>241</v>
      </c>
      <c r="V2022" s="3" t="s">
        <v>242</v>
      </c>
      <c r="W2022" s="3" t="s">
        <v>243</v>
      </c>
      <c r="X2022" s="3" t="s">
        <v>243</v>
      </c>
      <c r="Y2022" s="3" t="s">
        <v>267</v>
      </c>
      <c r="Z2022" s="3" t="s">
        <v>2732</v>
      </c>
      <c r="AA2022" s="3" t="s">
        <v>245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2</v>
      </c>
      <c r="AL2022">
        <v>0</v>
      </c>
      <c r="AM2022">
        <v>0</v>
      </c>
      <c r="AN2022">
        <v>0</v>
      </c>
      <c r="AO2022">
        <v>2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2</v>
      </c>
      <c r="DU2022">
        <v>2.1</v>
      </c>
      <c r="DV2022">
        <v>0</v>
      </c>
      <c r="DW2022">
        <v>0</v>
      </c>
      <c r="DX2022">
        <v>0</v>
      </c>
      <c r="DY2022" s="4">
        <v>46932</v>
      </c>
      <c r="DZ2022" s="3" t="s">
        <v>4164</v>
      </c>
      <c r="EA2022">
        <v>2</v>
      </c>
      <c r="EB2022">
        <v>0</v>
      </c>
      <c r="EC2022">
        <v>2</v>
      </c>
      <c r="ED2022">
        <v>0</v>
      </c>
      <c r="EE2022">
        <v>2</v>
      </c>
      <c r="EF2022">
        <v>2</v>
      </c>
      <c r="EG2022">
        <v>2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236</v>
      </c>
      <c r="B2023" s="3" t="s">
        <v>237</v>
      </c>
      <c r="C2023" s="3" t="s">
        <v>13</v>
      </c>
      <c r="D2023" s="3" t="s">
        <v>14</v>
      </c>
      <c r="E2023" s="3" t="s">
        <v>1116</v>
      </c>
      <c r="F2023" s="3" t="s">
        <v>1117</v>
      </c>
      <c r="G2023" s="3" t="s">
        <v>1118</v>
      </c>
      <c r="H2023" s="3" t="s">
        <v>1119</v>
      </c>
      <c r="I2023" s="3" t="s">
        <v>148</v>
      </c>
      <c r="J2023" s="3" t="s">
        <v>149</v>
      </c>
      <c r="K2023" s="3" t="s">
        <v>1182</v>
      </c>
      <c r="L2023" s="3" t="s">
        <v>1188</v>
      </c>
      <c r="M2023" s="3" t="s">
        <v>239</v>
      </c>
      <c r="N2023" s="3" t="s">
        <v>699</v>
      </c>
      <c r="O2023">
        <v>1</v>
      </c>
      <c r="P2023" s="3" t="s">
        <v>2668</v>
      </c>
      <c r="Q2023" s="3" t="s">
        <v>2668</v>
      </c>
      <c r="R2023" s="3" t="s">
        <v>2668</v>
      </c>
      <c r="S2023" s="3" t="s">
        <v>468</v>
      </c>
      <c r="T2023" s="3" t="s">
        <v>1939</v>
      </c>
      <c r="U2023" s="3" t="s">
        <v>241</v>
      </c>
      <c r="V2023" s="3" t="s">
        <v>242</v>
      </c>
      <c r="W2023" s="3" t="s">
        <v>462</v>
      </c>
      <c r="X2023" s="3" t="s">
        <v>463</v>
      </c>
      <c r="Y2023" s="3" t="s">
        <v>244</v>
      </c>
      <c r="Z2023" s="3" t="s">
        <v>540</v>
      </c>
      <c r="AA2023" s="3" t="s">
        <v>245</v>
      </c>
      <c r="AB2023">
        <v>0</v>
      </c>
      <c r="AC2023">
        <v>1</v>
      </c>
      <c r="AD2023">
        <v>0</v>
      </c>
      <c r="AE2023">
        <v>0</v>
      </c>
      <c r="AF2023">
        <v>0</v>
      </c>
      <c r="AG2023">
        <v>1</v>
      </c>
      <c r="AH2023">
        <v>0</v>
      </c>
      <c r="AI2023">
        <v>0</v>
      </c>
      <c r="AJ2023">
        <v>0</v>
      </c>
      <c r="AK2023">
        <v>1</v>
      </c>
      <c r="AL2023">
        <v>0</v>
      </c>
      <c r="AM2023">
        <v>0</v>
      </c>
      <c r="AN2023">
        <v>0</v>
      </c>
      <c r="AO2023">
        <v>1</v>
      </c>
      <c r="AP2023">
        <v>0</v>
      </c>
      <c r="AQ2023">
        <v>0</v>
      </c>
      <c r="AR2023">
        <v>0</v>
      </c>
      <c r="AS2023">
        <v>1</v>
      </c>
      <c r="AT2023">
        <v>0</v>
      </c>
      <c r="AU2023">
        <v>0</v>
      </c>
      <c r="AV2023">
        <v>0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5</v>
      </c>
      <c r="BR2023">
        <v>0</v>
      </c>
      <c r="BS2023">
        <v>0</v>
      </c>
      <c r="BT2023">
        <v>0</v>
      </c>
      <c r="BU2023">
        <v>5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5</v>
      </c>
      <c r="DF2023">
        <v>0</v>
      </c>
      <c r="DG2023">
        <v>0</v>
      </c>
      <c r="DH2023">
        <v>0</v>
      </c>
      <c r="DI2023">
        <v>5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5</v>
      </c>
      <c r="DU2023">
        <v>14.48</v>
      </c>
      <c r="DV2023">
        <v>0</v>
      </c>
      <c r="DW2023">
        <v>0</v>
      </c>
      <c r="DX2023">
        <v>0</v>
      </c>
      <c r="DY2023" s="4">
        <v>46173</v>
      </c>
      <c r="DZ2023" s="3" t="s">
        <v>4164</v>
      </c>
      <c r="EA2023">
        <v>5</v>
      </c>
      <c r="EB2023">
        <v>0</v>
      </c>
      <c r="EC2023">
        <v>13</v>
      </c>
      <c r="ED2023">
        <v>0</v>
      </c>
      <c r="EE2023">
        <v>5</v>
      </c>
      <c r="EF2023">
        <v>13</v>
      </c>
      <c r="EG2023">
        <v>2.6</v>
      </c>
      <c r="EH2023">
        <v>1.92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236</v>
      </c>
      <c r="B2024" s="3" t="s">
        <v>237</v>
      </c>
      <c r="C2024" s="3" t="s">
        <v>13</v>
      </c>
      <c r="D2024" s="3" t="s">
        <v>14</v>
      </c>
      <c r="E2024" s="3" t="s">
        <v>1190</v>
      </c>
      <c r="F2024" s="3" t="s">
        <v>1191</v>
      </c>
      <c r="G2024" s="3" t="s">
        <v>1118</v>
      </c>
      <c r="H2024" s="3" t="s">
        <v>1119</v>
      </c>
      <c r="I2024" s="3" t="s">
        <v>138</v>
      </c>
      <c r="J2024" s="3" t="s">
        <v>139</v>
      </c>
      <c r="K2024" s="3" t="s">
        <v>1182</v>
      </c>
      <c r="L2024" s="3" t="s">
        <v>1188</v>
      </c>
      <c r="M2024" s="3" t="s">
        <v>239</v>
      </c>
      <c r="N2024" s="3" t="s">
        <v>699</v>
      </c>
      <c r="O2024">
        <v>4</v>
      </c>
      <c r="P2024" s="3" t="s">
        <v>2668</v>
      </c>
      <c r="Q2024" s="3" t="s">
        <v>2668</v>
      </c>
      <c r="R2024" s="3" t="s">
        <v>2668</v>
      </c>
      <c r="S2024" s="3" t="s">
        <v>600</v>
      </c>
      <c r="T2024" s="3" t="s">
        <v>1517</v>
      </c>
      <c r="U2024" s="3" t="s">
        <v>340</v>
      </c>
      <c r="V2024" s="3" t="s">
        <v>264</v>
      </c>
      <c r="W2024" s="3" t="s">
        <v>264</v>
      </c>
      <c r="X2024" s="3" t="s">
        <v>3201</v>
      </c>
      <c r="Y2024" s="3" t="s">
        <v>267</v>
      </c>
      <c r="Z2024" s="3" t="s">
        <v>2732</v>
      </c>
      <c r="AA2024" s="3" t="s">
        <v>245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1</v>
      </c>
      <c r="AL2024">
        <v>0</v>
      </c>
      <c r="AM2024">
        <v>0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2</v>
      </c>
      <c r="AT2024">
        <v>0</v>
      </c>
      <c r="AU2024">
        <v>0</v>
      </c>
      <c r="AV2024">
        <v>0</v>
      </c>
      <c r="AW2024">
        <v>2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1</v>
      </c>
      <c r="BR2024">
        <v>0</v>
      </c>
      <c r="BS2024">
        <v>0</v>
      </c>
      <c r="BT2024">
        <v>0</v>
      </c>
      <c r="BU2024">
        <v>1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1</v>
      </c>
      <c r="DN2024">
        <v>0</v>
      </c>
      <c r="DO2024">
        <v>0</v>
      </c>
      <c r="DP2024">
        <v>0</v>
      </c>
      <c r="DQ2024">
        <v>1</v>
      </c>
      <c r="DR2024">
        <v>0</v>
      </c>
      <c r="DS2024">
        <v>0</v>
      </c>
      <c r="DT2024">
        <v>2</v>
      </c>
      <c r="DU2024">
        <v>6.06</v>
      </c>
      <c r="DV2024">
        <v>0</v>
      </c>
      <c r="DW2024">
        <v>0</v>
      </c>
      <c r="DX2024">
        <v>0</v>
      </c>
      <c r="DY2024" s="4">
        <v>46354</v>
      </c>
      <c r="DZ2024" s="3" t="s">
        <v>4164</v>
      </c>
      <c r="EA2024">
        <v>1</v>
      </c>
      <c r="EB2024">
        <v>0</v>
      </c>
      <c r="EC2024">
        <v>5</v>
      </c>
      <c r="ED2024">
        <v>0</v>
      </c>
      <c r="EE2024">
        <v>1</v>
      </c>
      <c r="EF2024">
        <v>5</v>
      </c>
      <c r="EG2024">
        <v>1.25</v>
      </c>
      <c r="EH2024">
        <v>0.8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236</v>
      </c>
      <c r="B2025" s="3" t="s">
        <v>237</v>
      </c>
      <c r="C2025" s="3" t="s">
        <v>13</v>
      </c>
      <c r="D2025" s="3" t="s">
        <v>14</v>
      </c>
      <c r="E2025" s="3" t="s">
        <v>1190</v>
      </c>
      <c r="F2025" s="3" t="s">
        <v>1191</v>
      </c>
      <c r="G2025" s="3" t="s">
        <v>1118</v>
      </c>
      <c r="H2025" s="3" t="s">
        <v>1119</v>
      </c>
      <c r="I2025" s="3" t="s">
        <v>152</v>
      </c>
      <c r="J2025" s="3" t="s">
        <v>2571</v>
      </c>
      <c r="K2025" s="3" t="s">
        <v>1182</v>
      </c>
      <c r="L2025" s="3" t="s">
        <v>1188</v>
      </c>
      <c r="M2025" s="3" t="s">
        <v>239</v>
      </c>
      <c r="N2025" s="3" t="s">
        <v>699</v>
      </c>
      <c r="O2025">
        <v>1</v>
      </c>
      <c r="P2025" s="3" t="s">
        <v>2668</v>
      </c>
      <c r="Q2025" s="3" t="s">
        <v>2668</v>
      </c>
      <c r="R2025" s="3" t="s">
        <v>2668</v>
      </c>
      <c r="S2025" s="3" t="s">
        <v>583</v>
      </c>
      <c r="T2025" s="3" t="s">
        <v>1499</v>
      </c>
      <c r="U2025" s="3" t="s">
        <v>330</v>
      </c>
      <c r="V2025" s="3" t="s">
        <v>264</v>
      </c>
      <c r="W2025" s="3" t="s">
        <v>264</v>
      </c>
      <c r="X2025" s="3" t="s">
        <v>3201</v>
      </c>
      <c r="Y2025" s="3" t="s">
        <v>267</v>
      </c>
      <c r="Z2025" s="3" t="s">
        <v>2732</v>
      </c>
      <c r="AA2025" s="3" t="s">
        <v>245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10</v>
      </c>
      <c r="DN2025">
        <v>0</v>
      </c>
      <c r="DO2025">
        <v>0</v>
      </c>
      <c r="DP2025">
        <v>0</v>
      </c>
      <c r="DQ2025">
        <v>10</v>
      </c>
      <c r="DR2025">
        <v>0</v>
      </c>
      <c r="DS2025">
        <v>0</v>
      </c>
      <c r="DT2025">
        <v>20</v>
      </c>
      <c r="DU2025">
        <v>0.06</v>
      </c>
      <c r="DV2025">
        <v>0</v>
      </c>
      <c r="DW2025">
        <v>0</v>
      </c>
      <c r="DX2025">
        <v>0</v>
      </c>
      <c r="DY2025" s="4">
        <v>45989</v>
      </c>
      <c r="DZ2025" s="3" t="s">
        <v>4164</v>
      </c>
      <c r="EA2025">
        <v>10</v>
      </c>
      <c r="EB2025">
        <v>0</v>
      </c>
      <c r="EC2025">
        <v>10</v>
      </c>
      <c r="ED2025">
        <v>0</v>
      </c>
      <c r="EE2025">
        <v>10</v>
      </c>
      <c r="EF2025">
        <v>10</v>
      </c>
      <c r="EG2025">
        <v>10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236</v>
      </c>
      <c r="B2026" s="3" t="s">
        <v>237</v>
      </c>
      <c r="C2026" s="3" t="s">
        <v>13</v>
      </c>
      <c r="D2026" s="3" t="s">
        <v>14</v>
      </c>
      <c r="E2026" s="3" t="s">
        <v>1116</v>
      </c>
      <c r="F2026" s="3" t="s">
        <v>1117</v>
      </c>
      <c r="G2026" s="3" t="s">
        <v>1118</v>
      </c>
      <c r="H2026" s="3" t="s">
        <v>1119</v>
      </c>
      <c r="I2026" s="3" t="s">
        <v>92</v>
      </c>
      <c r="J2026" s="3" t="s">
        <v>93</v>
      </c>
      <c r="K2026" s="3" t="s">
        <v>1182</v>
      </c>
      <c r="L2026" s="3" t="s">
        <v>1188</v>
      </c>
      <c r="M2026" s="3" t="s">
        <v>239</v>
      </c>
      <c r="N2026" s="3" t="s">
        <v>699</v>
      </c>
      <c r="O2026">
        <v>1</v>
      </c>
      <c r="P2026" s="3" t="s">
        <v>2668</v>
      </c>
      <c r="Q2026" s="3" t="s">
        <v>2668</v>
      </c>
      <c r="R2026" s="3" t="s">
        <v>2668</v>
      </c>
      <c r="S2026" s="3" t="s">
        <v>314</v>
      </c>
      <c r="T2026" s="3" t="s">
        <v>1777</v>
      </c>
      <c r="U2026" s="3" t="s">
        <v>241</v>
      </c>
      <c r="V2026" s="3" t="s">
        <v>242</v>
      </c>
      <c r="W2026" s="3" t="s">
        <v>243</v>
      </c>
      <c r="X2026" s="3" t="s">
        <v>243</v>
      </c>
      <c r="Y2026" s="3" t="s">
        <v>267</v>
      </c>
      <c r="Z2026" s="3" t="s">
        <v>2732</v>
      </c>
      <c r="AA2026" s="3" t="s">
        <v>245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50</v>
      </c>
      <c r="BR2026">
        <v>0</v>
      </c>
      <c r="BS2026">
        <v>0</v>
      </c>
      <c r="BT2026">
        <v>0</v>
      </c>
      <c r="BU2026">
        <v>50</v>
      </c>
      <c r="BV2026">
        <v>0</v>
      </c>
      <c r="BW2026">
        <v>0</v>
      </c>
      <c r="BX2026">
        <v>0</v>
      </c>
      <c r="BY2026">
        <v>15</v>
      </c>
      <c r="BZ2026">
        <v>0</v>
      </c>
      <c r="CA2026">
        <v>0</v>
      </c>
      <c r="CB2026">
        <v>0</v>
      </c>
      <c r="CC2026">
        <v>15</v>
      </c>
      <c r="CD2026">
        <v>0</v>
      </c>
      <c r="CE2026">
        <v>0</v>
      </c>
      <c r="CF2026">
        <v>0</v>
      </c>
      <c r="CG2026">
        <v>2</v>
      </c>
      <c r="CH2026">
        <v>0</v>
      </c>
      <c r="CI2026">
        <v>0</v>
      </c>
      <c r="CJ2026">
        <v>0</v>
      </c>
      <c r="CK2026">
        <v>2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15</v>
      </c>
      <c r="CX2026">
        <v>0</v>
      </c>
      <c r="CY2026">
        <v>0</v>
      </c>
      <c r="CZ2026">
        <v>0</v>
      </c>
      <c r="DA2026">
        <v>15</v>
      </c>
      <c r="DB2026">
        <v>0</v>
      </c>
      <c r="DC2026">
        <v>0</v>
      </c>
      <c r="DD2026">
        <v>0</v>
      </c>
      <c r="DE2026">
        <v>18</v>
      </c>
      <c r="DF2026">
        <v>0</v>
      </c>
      <c r="DG2026">
        <v>0</v>
      </c>
      <c r="DH2026">
        <v>0</v>
      </c>
      <c r="DI2026">
        <v>18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30</v>
      </c>
      <c r="DU2026">
        <v>0.15</v>
      </c>
      <c r="DV2026">
        <v>0</v>
      </c>
      <c r="DW2026">
        <v>0</v>
      </c>
      <c r="DX2026">
        <v>0</v>
      </c>
      <c r="DY2026" s="4">
        <v>46356</v>
      </c>
      <c r="DZ2026" s="3" t="s">
        <v>4164</v>
      </c>
      <c r="EA2026">
        <v>30</v>
      </c>
      <c r="EB2026">
        <v>0</v>
      </c>
      <c r="EC2026">
        <v>100</v>
      </c>
      <c r="ED2026">
        <v>0</v>
      </c>
      <c r="EE2026">
        <v>30</v>
      </c>
      <c r="EF2026">
        <v>100</v>
      </c>
      <c r="EG2026">
        <v>20</v>
      </c>
      <c r="EH2026">
        <v>1.5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236</v>
      </c>
      <c r="B2027" s="3" t="s">
        <v>237</v>
      </c>
      <c r="C2027" s="3" t="s">
        <v>13</v>
      </c>
      <c r="D2027" s="3" t="s">
        <v>14</v>
      </c>
      <c r="E2027" s="3" t="s">
        <v>1190</v>
      </c>
      <c r="F2027" s="3" t="s">
        <v>1191</v>
      </c>
      <c r="G2027" s="3" t="s">
        <v>1118</v>
      </c>
      <c r="H2027" s="3" t="s">
        <v>1119</v>
      </c>
      <c r="I2027" s="3" t="s">
        <v>23</v>
      </c>
      <c r="J2027" s="3" t="s">
        <v>24</v>
      </c>
      <c r="K2027" s="3" t="s">
        <v>1120</v>
      </c>
      <c r="L2027" s="3" t="s">
        <v>1121</v>
      </c>
      <c r="M2027" s="3" t="s">
        <v>239</v>
      </c>
      <c r="N2027" s="3" t="s">
        <v>699</v>
      </c>
      <c r="O2027">
        <v>1</v>
      </c>
      <c r="P2027" s="3" t="s">
        <v>2668</v>
      </c>
      <c r="Q2027" s="3" t="s">
        <v>2668</v>
      </c>
      <c r="R2027" s="3" t="s">
        <v>2668</v>
      </c>
      <c r="S2027" s="3" t="s">
        <v>480</v>
      </c>
      <c r="T2027" s="3" t="s">
        <v>1955</v>
      </c>
      <c r="U2027" s="3" t="s">
        <v>241</v>
      </c>
      <c r="V2027" s="3" t="s">
        <v>242</v>
      </c>
      <c r="W2027" s="3" t="s">
        <v>243</v>
      </c>
      <c r="X2027" s="3" t="s">
        <v>243</v>
      </c>
      <c r="Y2027" s="3" t="s">
        <v>267</v>
      </c>
      <c r="Z2027" s="3" t="s">
        <v>2731</v>
      </c>
      <c r="AA2027" s="3" t="s">
        <v>245</v>
      </c>
      <c r="AB2027">
        <v>0</v>
      </c>
      <c r="AC2027">
        <v>0</v>
      </c>
      <c r="AD2027">
        <v>75</v>
      </c>
      <c r="AE2027">
        <v>0</v>
      </c>
      <c r="AF2027">
        <v>0</v>
      </c>
      <c r="AG2027">
        <v>75</v>
      </c>
      <c r="AH2027">
        <v>0</v>
      </c>
      <c r="AI2027">
        <v>0</v>
      </c>
      <c r="AJ2027">
        <v>0</v>
      </c>
      <c r="AK2027">
        <v>0</v>
      </c>
      <c r="AL2027">
        <v>308</v>
      </c>
      <c r="AM2027">
        <v>0</v>
      </c>
      <c r="AN2027">
        <v>0</v>
      </c>
      <c r="AO2027">
        <v>308</v>
      </c>
      <c r="AP2027">
        <v>0</v>
      </c>
      <c r="AQ2027">
        <v>0</v>
      </c>
      <c r="AR2027">
        <v>0</v>
      </c>
      <c r="AS2027">
        <v>0</v>
      </c>
      <c r="AT2027">
        <v>18</v>
      </c>
      <c r="AU2027">
        <v>0</v>
      </c>
      <c r="AV2027">
        <v>0</v>
      </c>
      <c r="AW2027">
        <v>18</v>
      </c>
      <c r="AX2027">
        <v>0</v>
      </c>
      <c r="AY2027">
        <v>0</v>
      </c>
      <c r="AZ2027">
        <v>0</v>
      </c>
      <c r="BA2027">
        <v>0</v>
      </c>
      <c r="BB2027">
        <v>8</v>
      </c>
      <c r="BC2027">
        <v>0</v>
      </c>
      <c r="BD2027">
        <v>0</v>
      </c>
      <c r="BE2027">
        <v>8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22</v>
      </c>
      <c r="BS2027">
        <v>0</v>
      </c>
      <c r="BT2027">
        <v>0</v>
      </c>
      <c r="BU2027">
        <v>22</v>
      </c>
      <c r="BV2027">
        <v>0</v>
      </c>
      <c r="BW2027">
        <v>0</v>
      </c>
      <c r="BX2027">
        <v>0</v>
      </c>
      <c r="BY2027">
        <v>0</v>
      </c>
      <c r="BZ2027">
        <v>30</v>
      </c>
      <c r="CA2027">
        <v>0</v>
      </c>
      <c r="CB2027">
        <v>0</v>
      </c>
      <c r="CC2027">
        <v>3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42</v>
      </c>
      <c r="CQ2027">
        <v>0</v>
      </c>
      <c r="CR2027">
        <v>0</v>
      </c>
      <c r="CS2027">
        <v>42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50</v>
      </c>
      <c r="DG2027">
        <v>0</v>
      </c>
      <c r="DH2027">
        <v>0</v>
      </c>
      <c r="DI2027">
        <v>50</v>
      </c>
      <c r="DJ2027">
        <v>0</v>
      </c>
      <c r="DK2027">
        <v>0</v>
      </c>
      <c r="DL2027">
        <v>0</v>
      </c>
      <c r="DM2027">
        <v>0</v>
      </c>
      <c r="DN2027">
        <v>35</v>
      </c>
      <c r="DO2027">
        <v>0</v>
      </c>
      <c r="DP2027">
        <v>0</v>
      </c>
      <c r="DQ2027">
        <v>35</v>
      </c>
      <c r="DR2027">
        <v>0</v>
      </c>
      <c r="DS2027">
        <v>0</v>
      </c>
      <c r="DT2027">
        <v>35</v>
      </c>
      <c r="DU2027">
        <v>0.7</v>
      </c>
      <c r="DV2027">
        <v>20</v>
      </c>
      <c r="DW2027">
        <v>0</v>
      </c>
      <c r="DX2027">
        <v>0</v>
      </c>
      <c r="DY2027" s="4">
        <v>46630</v>
      </c>
      <c r="DZ2027" s="3" t="s">
        <v>4164</v>
      </c>
      <c r="EA2027">
        <v>20</v>
      </c>
      <c r="EB2027">
        <v>0</v>
      </c>
      <c r="EC2027">
        <v>588</v>
      </c>
      <c r="ED2027">
        <v>0</v>
      </c>
      <c r="EE2027">
        <v>20</v>
      </c>
      <c r="EF2027">
        <v>588</v>
      </c>
      <c r="EG2027">
        <v>65.333332999999996</v>
      </c>
      <c r="EH2027">
        <v>0.31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236</v>
      </c>
      <c r="B2028" s="3" t="s">
        <v>237</v>
      </c>
      <c r="C2028" s="3" t="s">
        <v>13</v>
      </c>
      <c r="D2028" s="3" t="s">
        <v>14</v>
      </c>
      <c r="E2028" s="3" t="s">
        <v>1116</v>
      </c>
      <c r="F2028" s="3" t="s">
        <v>1117</v>
      </c>
      <c r="G2028" s="3" t="s">
        <v>1118</v>
      </c>
      <c r="H2028" s="3" t="s">
        <v>1119</v>
      </c>
      <c r="I2028" s="3" t="s">
        <v>27</v>
      </c>
      <c r="J2028" s="3" t="s">
        <v>28</v>
      </c>
      <c r="K2028" s="3" t="s">
        <v>1120</v>
      </c>
      <c r="L2028" s="3" t="s">
        <v>1210</v>
      </c>
      <c r="M2028" s="3" t="s">
        <v>239</v>
      </c>
      <c r="N2028" s="3" t="s">
        <v>699</v>
      </c>
      <c r="O2028">
        <v>3</v>
      </c>
      <c r="P2028" s="3" t="s">
        <v>1122</v>
      </c>
      <c r="Q2028" s="3" t="s">
        <v>1122</v>
      </c>
      <c r="R2028" s="3" t="s">
        <v>1122</v>
      </c>
      <c r="S2028" s="3" t="s">
        <v>475</v>
      </c>
      <c r="T2028" s="3" t="s">
        <v>1950</v>
      </c>
      <c r="U2028" s="3" t="s">
        <v>269</v>
      </c>
      <c r="V2028" s="3" t="s">
        <v>242</v>
      </c>
      <c r="W2028" s="3" t="s">
        <v>259</v>
      </c>
      <c r="X2028" s="3" t="s">
        <v>260</v>
      </c>
      <c r="Y2028" s="3" t="s">
        <v>244</v>
      </c>
      <c r="Z2028" s="3" t="s">
        <v>540</v>
      </c>
      <c r="AA2028" s="3" t="s">
        <v>245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1</v>
      </c>
      <c r="AL2028">
        <v>0</v>
      </c>
      <c r="AM2028">
        <v>0</v>
      </c>
      <c r="AN2028">
        <v>0</v>
      </c>
      <c r="AO2028">
        <v>1</v>
      </c>
      <c r="AP2028">
        <v>0</v>
      </c>
      <c r="AQ2028">
        <v>0</v>
      </c>
      <c r="AR2028">
        <v>0</v>
      </c>
      <c r="AS2028">
        <v>2</v>
      </c>
      <c r="AT2028">
        <v>0</v>
      </c>
      <c r="AU2028">
        <v>0</v>
      </c>
      <c r="AV2028">
        <v>0</v>
      </c>
      <c r="AW2028">
        <v>2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2</v>
      </c>
      <c r="DU2028">
        <v>25</v>
      </c>
      <c r="DV2028">
        <v>0</v>
      </c>
      <c r="DW2028">
        <v>0</v>
      </c>
      <c r="DX2028">
        <v>0</v>
      </c>
      <c r="DY2028" s="4">
        <v>46022</v>
      </c>
      <c r="DZ2028" s="3" t="s">
        <v>4164</v>
      </c>
      <c r="EA2028">
        <v>2</v>
      </c>
      <c r="EB2028">
        <v>0</v>
      </c>
      <c r="EC2028">
        <v>3</v>
      </c>
      <c r="ED2028">
        <v>0</v>
      </c>
      <c r="EE2028">
        <v>2</v>
      </c>
      <c r="EF2028">
        <v>3</v>
      </c>
      <c r="EG2028">
        <v>1.5</v>
      </c>
      <c r="EH2028">
        <v>1.33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236</v>
      </c>
      <c r="B2029" s="3" t="s">
        <v>237</v>
      </c>
      <c r="C2029" s="3" t="s">
        <v>13</v>
      </c>
      <c r="D2029" s="3" t="s">
        <v>14</v>
      </c>
      <c r="E2029" s="3" t="s">
        <v>1190</v>
      </c>
      <c r="F2029" s="3" t="s">
        <v>1191</v>
      </c>
      <c r="G2029" s="3" t="s">
        <v>1118</v>
      </c>
      <c r="H2029" s="3" t="s">
        <v>1119</v>
      </c>
      <c r="I2029" s="3" t="s">
        <v>116</v>
      </c>
      <c r="J2029" s="3" t="s">
        <v>117</v>
      </c>
      <c r="K2029" s="3" t="s">
        <v>1182</v>
      </c>
      <c r="L2029" s="3" t="s">
        <v>1183</v>
      </c>
      <c r="M2029" s="3" t="s">
        <v>239</v>
      </c>
      <c r="N2029" s="3" t="s">
        <v>699</v>
      </c>
      <c r="O2029">
        <v>1</v>
      </c>
      <c r="P2029" s="3" t="s">
        <v>2668</v>
      </c>
      <c r="Q2029" s="3" t="s">
        <v>2668</v>
      </c>
      <c r="R2029" s="3" t="s">
        <v>2668</v>
      </c>
      <c r="S2029" s="3" t="s">
        <v>522</v>
      </c>
      <c r="T2029" s="3" t="s">
        <v>1994</v>
      </c>
      <c r="U2029" s="3" t="s">
        <v>241</v>
      </c>
      <c r="V2029" s="3" t="s">
        <v>242</v>
      </c>
      <c r="W2029" s="3" t="s">
        <v>505</v>
      </c>
      <c r="X2029" s="3" t="s">
        <v>505</v>
      </c>
      <c r="Y2029" s="3" t="s">
        <v>267</v>
      </c>
      <c r="Z2029" s="3" t="s">
        <v>540</v>
      </c>
      <c r="AA2029" s="3" t="s">
        <v>24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2</v>
      </c>
      <c r="BJ2029">
        <v>0</v>
      </c>
      <c r="BK2029">
        <v>0</v>
      </c>
      <c r="BL2029">
        <v>0</v>
      </c>
      <c r="BM2029">
        <v>2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11</v>
      </c>
      <c r="BZ2029">
        <v>0</v>
      </c>
      <c r="CA2029">
        <v>0</v>
      </c>
      <c r="CB2029">
        <v>0</v>
      </c>
      <c r="CC2029">
        <v>11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9</v>
      </c>
      <c r="DU2029">
        <v>0.56000000000000005</v>
      </c>
      <c r="DV2029">
        <v>0</v>
      </c>
      <c r="DW2029">
        <v>0</v>
      </c>
      <c r="DX2029">
        <v>0</v>
      </c>
      <c r="DY2029" s="4">
        <v>46780</v>
      </c>
      <c r="DZ2029" s="3" t="s">
        <v>4164</v>
      </c>
      <c r="EA2029">
        <v>9</v>
      </c>
      <c r="EB2029">
        <v>0</v>
      </c>
      <c r="EC2029">
        <v>13</v>
      </c>
      <c r="ED2029">
        <v>0</v>
      </c>
      <c r="EE2029">
        <v>9</v>
      </c>
      <c r="EF2029">
        <v>13</v>
      </c>
      <c r="EG2029">
        <v>6.5</v>
      </c>
      <c r="EH2029">
        <v>1.38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236</v>
      </c>
      <c r="B2030" s="3" t="s">
        <v>237</v>
      </c>
      <c r="C2030" s="3" t="s">
        <v>13</v>
      </c>
      <c r="D2030" s="3" t="s">
        <v>14</v>
      </c>
      <c r="E2030" s="3" t="s">
        <v>1190</v>
      </c>
      <c r="F2030" s="3" t="s">
        <v>1191</v>
      </c>
      <c r="G2030" s="3" t="s">
        <v>1118</v>
      </c>
      <c r="H2030" s="3" t="s">
        <v>1119</v>
      </c>
      <c r="I2030" s="3" t="s">
        <v>161</v>
      </c>
      <c r="J2030" s="3" t="s">
        <v>162</v>
      </c>
      <c r="K2030" s="3" t="s">
        <v>1182</v>
      </c>
      <c r="L2030" s="3" t="s">
        <v>1183</v>
      </c>
      <c r="M2030" s="3" t="s">
        <v>239</v>
      </c>
      <c r="N2030" s="3" t="s">
        <v>699</v>
      </c>
      <c r="O2030">
        <v>2</v>
      </c>
      <c r="P2030" s="3" t="s">
        <v>2668</v>
      </c>
      <c r="Q2030" s="3" t="s">
        <v>2668</v>
      </c>
      <c r="R2030" s="3" t="s">
        <v>2668</v>
      </c>
      <c r="S2030" s="3" t="s">
        <v>307</v>
      </c>
      <c r="T2030" s="3" t="s">
        <v>1769</v>
      </c>
      <c r="U2030" s="3" t="s">
        <v>306</v>
      </c>
      <c r="V2030" s="3" t="s">
        <v>242</v>
      </c>
      <c r="W2030" s="3" t="s">
        <v>243</v>
      </c>
      <c r="X2030" s="3" t="s">
        <v>243</v>
      </c>
      <c r="Y2030" s="3" t="s">
        <v>267</v>
      </c>
      <c r="Z2030" s="3" t="s">
        <v>2732</v>
      </c>
      <c r="AA2030" s="3" t="s">
        <v>245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5</v>
      </c>
      <c r="BB2030">
        <v>0</v>
      </c>
      <c r="BC2030">
        <v>0</v>
      </c>
      <c r="BD2030">
        <v>0</v>
      </c>
      <c r="BE2030">
        <v>5</v>
      </c>
      <c r="BF2030">
        <v>0</v>
      </c>
      <c r="BG2030">
        <v>0</v>
      </c>
      <c r="BH2030">
        <v>0</v>
      </c>
      <c r="BI2030">
        <v>7</v>
      </c>
      <c r="BJ2030">
        <v>0</v>
      </c>
      <c r="BK2030">
        <v>0</v>
      </c>
      <c r="BL2030">
        <v>0</v>
      </c>
      <c r="BM2030">
        <v>7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5</v>
      </c>
      <c r="BZ2030">
        <v>0</v>
      </c>
      <c r="CA2030">
        <v>0</v>
      </c>
      <c r="CB2030">
        <v>0</v>
      </c>
      <c r="CC2030">
        <v>5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10</v>
      </c>
      <c r="CX2030">
        <v>0</v>
      </c>
      <c r="CY2030">
        <v>0</v>
      </c>
      <c r="CZ2030">
        <v>0</v>
      </c>
      <c r="DA2030">
        <v>10</v>
      </c>
      <c r="DB2030">
        <v>0</v>
      </c>
      <c r="DC2030">
        <v>0</v>
      </c>
      <c r="DD2030">
        <v>0</v>
      </c>
      <c r="DE2030">
        <v>15</v>
      </c>
      <c r="DF2030">
        <v>0</v>
      </c>
      <c r="DG2030">
        <v>0</v>
      </c>
      <c r="DH2030">
        <v>0</v>
      </c>
      <c r="DI2030">
        <v>15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1.98</v>
      </c>
      <c r="DV2030">
        <v>15</v>
      </c>
      <c r="DW2030">
        <v>0</v>
      </c>
      <c r="DX2030">
        <v>0</v>
      </c>
      <c r="DY2030" s="4">
        <v>47085</v>
      </c>
      <c r="DZ2030" s="3" t="s">
        <v>4164</v>
      </c>
      <c r="EA2030">
        <v>15</v>
      </c>
      <c r="EB2030">
        <v>0</v>
      </c>
      <c r="EC2030">
        <v>42</v>
      </c>
      <c r="ED2030">
        <v>0</v>
      </c>
      <c r="EE2030">
        <v>15</v>
      </c>
      <c r="EF2030">
        <v>42</v>
      </c>
      <c r="EG2030">
        <v>8.4</v>
      </c>
      <c r="EH2030">
        <v>1.79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236</v>
      </c>
      <c r="B2031" s="3" t="s">
        <v>237</v>
      </c>
      <c r="C2031" s="3" t="s">
        <v>13</v>
      </c>
      <c r="D2031" s="3" t="s">
        <v>14</v>
      </c>
      <c r="E2031" s="3" t="s">
        <v>1190</v>
      </c>
      <c r="F2031" s="3" t="s">
        <v>1191</v>
      </c>
      <c r="G2031" s="3" t="s">
        <v>1118</v>
      </c>
      <c r="H2031" s="3" t="s">
        <v>1119</v>
      </c>
      <c r="I2031" s="3" t="s">
        <v>77</v>
      </c>
      <c r="J2031" s="3" t="s">
        <v>78</v>
      </c>
      <c r="K2031" s="3" t="s">
        <v>1182</v>
      </c>
      <c r="L2031" s="3" t="s">
        <v>1183</v>
      </c>
      <c r="M2031" s="3" t="s">
        <v>239</v>
      </c>
      <c r="N2031" s="3" t="s">
        <v>699</v>
      </c>
      <c r="O2031">
        <v>1</v>
      </c>
      <c r="P2031" s="3" t="s">
        <v>2668</v>
      </c>
      <c r="Q2031" s="3" t="s">
        <v>2668</v>
      </c>
      <c r="R2031" s="3" t="s">
        <v>2668</v>
      </c>
      <c r="S2031" s="3" t="s">
        <v>870</v>
      </c>
      <c r="T2031" s="3" t="s">
        <v>1711</v>
      </c>
      <c r="U2031" s="3" t="s">
        <v>241</v>
      </c>
      <c r="V2031" s="3" t="s">
        <v>242</v>
      </c>
      <c r="W2031" s="3" t="s">
        <v>243</v>
      </c>
      <c r="X2031" s="3" t="s">
        <v>243</v>
      </c>
      <c r="Y2031" s="3" t="s">
        <v>244</v>
      </c>
      <c r="Z2031" s="3" t="s">
        <v>540</v>
      </c>
      <c r="AA2031" s="3" t="s">
        <v>24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4</v>
      </c>
      <c r="CP2031">
        <v>0</v>
      </c>
      <c r="CQ2031">
        <v>0</v>
      </c>
      <c r="CR2031">
        <v>0</v>
      </c>
      <c r="CS2031">
        <v>4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5</v>
      </c>
      <c r="DU2031">
        <v>1.2</v>
      </c>
      <c r="DV2031">
        <v>0</v>
      </c>
      <c r="DW2031">
        <v>0</v>
      </c>
      <c r="DX2031">
        <v>0</v>
      </c>
      <c r="DY2031" s="4">
        <v>46811</v>
      </c>
      <c r="DZ2031" s="3" t="s">
        <v>4164</v>
      </c>
      <c r="EA2031">
        <v>5</v>
      </c>
      <c r="EB2031">
        <v>0</v>
      </c>
      <c r="EC2031">
        <v>4</v>
      </c>
      <c r="ED2031">
        <v>0</v>
      </c>
      <c r="EE2031">
        <v>5</v>
      </c>
      <c r="EF2031">
        <v>4</v>
      </c>
      <c r="EG2031">
        <v>4</v>
      </c>
      <c r="EH2031">
        <v>1.25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236</v>
      </c>
      <c r="B2032" s="3" t="s">
        <v>237</v>
      </c>
      <c r="C2032" s="3" t="s">
        <v>13</v>
      </c>
      <c r="D2032" s="3" t="s">
        <v>14</v>
      </c>
      <c r="E2032" s="3" t="s">
        <v>1116</v>
      </c>
      <c r="F2032" s="3" t="s">
        <v>1117</v>
      </c>
      <c r="G2032" s="3" t="s">
        <v>1118</v>
      </c>
      <c r="H2032" s="3" t="s">
        <v>1119</v>
      </c>
      <c r="I2032" s="3" t="s">
        <v>38</v>
      </c>
      <c r="J2032" s="3" t="s">
        <v>39</v>
      </c>
      <c r="K2032" s="3" t="s">
        <v>1120</v>
      </c>
      <c r="L2032" s="3" t="s">
        <v>1121</v>
      </c>
      <c r="M2032" s="3" t="s">
        <v>239</v>
      </c>
      <c r="N2032" s="3" t="s">
        <v>699</v>
      </c>
      <c r="O2032">
        <v>3</v>
      </c>
      <c r="P2032" s="3" t="s">
        <v>2668</v>
      </c>
      <c r="Q2032" s="3" t="s">
        <v>2668</v>
      </c>
      <c r="R2032" s="3" t="s">
        <v>2668</v>
      </c>
      <c r="S2032" s="3" t="s">
        <v>2633</v>
      </c>
      <c r="T2032" s="3" t="s">
        <v>2634</v>
      </c>
      <c r="U2032" s="3" t="s">
        <v>241</v>
      </c>
      <c r="V2032" s="3" t="s">
        <v>242</v>
      </c>
      <c r="W2032" s="3" t="s">
        <v>262</v>
      </c>
      <c r="X2032" s="3" t="s">
        <v>263</v>
      </c>
      <c r="Y2032" s="3" t="s">
        <v>244</v>
      </c>
      <c r="Z2032" s="3" t="s">
        <v>540</v>
      </c>
      <c r="AA2032" s="3" t="s">
        <v>24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2</v>
      </c>
      <c r="CP2032">
        <v>0</v>
      </c>
      <c r="CQ2032">
        <v>0</v>
      </c>
      <c r="CR2032">
        <v>0</v>
      </c>
      <c r="CS2032">
        <v>2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625</v>
      </c>
      <c r="DV2032">
        <v>1</v>
      </c>
      <c r="DW2032">
        <v>0</v>
      </c>
      <c r="DX2032">
        <v>0</v>
      </c>
      <c r="DY2032" s="4">
        <v>46446</v>
      </c>
      <c r="DZ2032" s="3" t="s">
        <v>4164</v>
      </c>
      <c r="EA2032">
        <v>2</v>
      </c>
      <c r="EB2032">
        <v>0</v>
      </c>
      <c r="EC2032">
        <v>2</v>
      </c>
      <c r="ED2032">
        <v>0</v>
      </c>
      <c r="EE2032">
        <v>2</v>
      </c>
      <c r="EF2032">
        <v>2</v>
      </c>
      <c r="EG2032">
        <v>2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236</v>
      </c>
      <c r="B2033" s="3" t="s">
        <v>237</v>
      </c>
      <c r="C2033" s="3" t="s">
        <v>13</v>
      </c>
      <c r="D2033" s="3" t="s">
        <v>14</v>
      </c>
      <c r="E2033" s="3" t="s">
        <v>1116</v>
      </c>
      <c r="F2033" s="3" t="s">
        <v>1117</v>
      </c>
      <c r="G2033" s="3" t="s">
        <v>1118</v>
      </c>
      <c r="H2033" s="3" t="s">
        <v>1119</v>
      </c>
      <c r="I2033" s="3" t="s">
        <v>112</v>
      </c>
      <c r="J2033" s="3" t="s">
        <v>113</v>
      </c>
      <c r="K2033" s="3" t="s">
        <v>1182</v>
      </c>
      <c r="L2033" s="3" t="s">
        <v>1183</v>
      </c>
      <c r="M2033" s="3" t="s">
        <v>239</v>
      </c>
      <c r="N2033" s="3" t="s">
        <v>699</v>
      </c>
      <c r="O2033">
        <v>3</v>
      </c>
      <c r="P2033" s="3" t="s">
        <v>2668</v>
      </c>
      <c r="Q2033" s="3" t="s">
        <v>2668</v>
      </c>
      <c r="R2033" s="3" t="s">
        <v>2668</v>
      </c>
      <c r="S2033" s="3" t="s">
        <v>1398</v>
      </c>
      <c r="T2033" s="3" t="s">
        <v>1947</v>
      </c>
      <c r="U2033" s="3" t="s">
        <v>269</v>
      </c>
      <c r="V2033" s="3" t="s">
        <v>242</v>
      </c>
      <c r="W2033" s="3" t="s">
        <v>262</v>
      </c>
      <c r="X2033" s="3" t="s">
        <v>263</v>
      </c>
      <c r="Y2033" s="3" t="s">
        <v>244</v>
      </c>
      <c r="Z2033" s="3" t="s">
        <v>2732</v>
      </c>
      <c r="AA2033" s="3" t="s">
        <v>245</v>
      </c>
      <c r="AB2033">
        <v>0</v>
      </c>
      <c r="AC2033">
        <v>10</v>
      </c>
      <c r="AD2033">
        <v>0</v>
      </c>
      <c r="AE2033">
        <v>0</v>
      </c>
      <c r="AF2033">
        <v>0</v>
      </c>
      <c r="AG2033">
        <v>1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10</v>
      </c>
      <c r="BJ2033">
        <v>0</v>
      </c>
      <c r="BK2033">
        <v>0</v>
      </c>
      <c r="BL2033">
        <v>0</v>
      </c>
      <c r="BM2033">
        <v>10</v>
      </c>
      <c r="BN2033">
        <v>0</v>
      </c>
      <c r="BO2033">
        <v>0</v>
      </c>
      <c r="BP2033">
        <v>0</v>
      </c>
      <c r="BQ2033">
        <v>35</v>
      </c>
      <c r="BR2033">
        <v>0</v>
      </c>
      <c r="BS2033">
        <v>0</v>
      </c>
      <c r="BT2033">
        <v>0</v>
      </c>
      <c r="BU2033">
        <v>35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30</v>
      </c>
      <c r="DU2033">
        <v>1.66</v>
      </c>
      <c r="DV2033">
        <v>0</v>
      </c>
      <c r="DW2033">
        <v>0</v>
      </c>
      <c r="DX2033">
        <v>0</v>
      </c>
      <c r="DY2033" s="4">
        <v>46719</v>
      </c>
      <c r="DZ2033" s="3" t="s">
        <v>4164</v>
      </c>
      <c r="EA2033">
        <v>30</v>
      </c>
      <c r="EB2033">
        <v>0</v>
      </c>
      <c r="EC2033">
        <v>55</v>
      </c>
      <c r="ED2033">
        <v>0</v>
      </c>
      <c r="EE2033">
        <v>30</v>
      </c>
      <c r="EF2033">
        <v>55</v>
      </c>
      <c r="EG2033">
        <v>18.333333</v>
      </c>
      <c r="EH2033">
        <v>1.640000000000000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236</v>
      </c>
      <c r="B2034" s="3" t="s">
        <v>237</v>
      </c>
      <c r="C2034" s="3" t="s">
        <v>13</v>
      </c>
      <c r="D2034" s="3" t="s">
        <v>14</v>
      </c>
      <c r="E2034" s="3" t="s">
        <v>1116</v>
      </c>
      <c r="F2034" s="3" t="s">
        <v>1117</v>
      </c>
      <c r="G2034" s="3" t="s">
        <v>1118</v>
      </c>
      <c r="H2034" s="3" t="s">
        <v>1119</v>
      </c>
      <c r="I2034" s="3" t="s">
        <v>27</v>
      </c>
      <c r="J2034" s="3" t="s">
        <v>28</v>
      </c>
      <c r="K2034" s="3" t="s">
        <v>1120</v>
      </c>
      <c r="L2034" s="3" t="s">
        <v>1210</v>
      </c>
      <c r="M2034" s="3" t="s">
        <v>239</v>
      </c>
      <c r="N2034" s="3" t="s">
        <v>699</v>
      </c>
      <c r="O2034">
        <v>3</v>
      </c>
      <c r="P2034" s="3" t="s">
        <v>1122</v>
      </c>
      <c r="Q2034" s="3" t="s">
        <v>1122</v>
      </c>
      <c r="R2034" s="3" t="s">
        <v>1122</v>
      </c>
      <c r="S2034" s="3" t="s">
        <v>438</v>
      </c>
      <c r="T2034" s="3" t="s">
        <v>1907</v>
      </c>
      <c r="U2034" s="3" t="s">
        <v>269</v>
      </c>
      <c r="V2034" s="3" t="s">
        <v>242</v>
      </c>
      <c r="W2034" s="3" t="s">
        <v>262</v>
      </c>
      <c r="X2034" s="3" t="s">
        <v>263</v>
      </c>
      <c r="Y2034" s="3" t="s">
        <v>244</v>
      </c>
      <c r="Z2034" s="3" t="s">
        <v>540</v>
      </c>
      <c r="AA2034" s="3" t="s">
        <v>245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1</v>
      </c>
      <c r="AT2034">
        <v>0</v>
      </c>
      <c r="AU2034">
        <v>0</v>
      </c>
      <c r="AV2034">
        <v>0</v>
      </c>
      <c r="AW2034">
        <v>1</v>
      </c>
      <c r="AX2034">
        <v>0</v>
      </c>
      <c r="AY2034">
        <v>0</v>
      </c>
      <c r="AZ2034">
        <v>0</v>
      </c>
      <c r="BA2034">
        <v>2</v>
      </c>
      <c r="BB2034">
        <v>0</v>
      </c>
      <c r="BC2034">
        <v>0</v>
      </c>
      <c r="BD2034">
        <v>0</v>
      </c>
      <c r="BE2034">
        <v>2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161.25</v>
      </c>
      <c r="DV2034">
        <v>1</v>
      </c>
      <c r="DW2034">
        <v>0</v>
      </c>
      <c r="DX2034">
        <v>0</v>
      </c>
      <c r="DY2034" s="4">
        <v>46203</v>
      </c>
      <c r="DZ2034" s="3" t="s">
        <v>4164</v>
      </c>
      <c r="EA2034">
        <v>2</v>
      </c>
      <c r="EB2034">
        <v>0</v>
      </c>
      <c r="EC2034">
        <v>3</v>
      </c>
      <c r="ED2034">
        <v>0</v>
      </c>
      <c r="EE2034">
        <v>2</v>
      </c>
      <c r="EF2034">
        <v>3</v>
      </c>
      <c r="EG2034">
        <v>1.5</v>
      </c>
      <c r="EH2034">
        <v>1.33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236</v>
      </c>
      <c r="B2035" s="3" t="s">
        <v>237</v>
      </c>
      <c r="C2035" s="3" t="s">
        <v>13</v>
      </c>
      <c r="D2035" s="3" t="s">
        <v>14</v>
      </c>
      <c r="E2035" s="3" t="s">
        <v>1190</v>
      </c>
      <c r="F2035" s="3" t="s">
        <v>1191</v>
      </c>
      <c r="G2035" s="3" t="s">
        <v>1118</v>
      </c>
      <c r="H2035" s="3" t="s">
        <v>1119</v>
      </c>
      <c r="I2035" s="3" t="s">
        <v>116</v>
      </c>
      <c r="J2035" s="3" t="s">
        <v>117</v>
      </c>
      <c r="K2035" s="3" t="s">
        <v>1182</v>
      </c>
      <c r="L2035" s="3" t="s">
        <v>1183</v>
      </c>
      <c r="M2035" s="3" t="s">
        <v>239</v>
      </c>
      <c r="N2035" s="3" t="s">
        <v>699</v>
      </c>
      <c r="O2035">
        <v>1</v>
      </c>
      <c r="P2035" s="3" t="s">
        <v>2668</v>
      </c>
      <c r="Q2035" s="3" t="s">
        <v>2668</v>
      </c>
      <c r="R2035" s="3" t="s">
        <v>2668</v>
      </c>
      <c r="S2035" s="3" t="s">
        <v>2733</v>
      </c>
      <c r="T2035" s="3" t="s">
        <v>2734</v>
      </c>
      <c r="U2035" s="3" t="s">
        <v>334</v>
      </c>
      <c r="V2035" s="3" t="s">
        <v>264</v>
      </c>
      <c r="W2035" s="3" t="s">
        <v>3202</v>
      </c>
      <c r="X2035" s="3" t="s">
        <v>3203</v>
      </c>
      <c r="Y2035" s="3" t="s">
        <v>267</v>
      </c>
      <c r="Z2035" s="3" t="s">
        <v>2731</v>
      </c>
      <c r="AA2035" s="3" t="s">
        <v>245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1</v>
      </c>
      <c r="BS2035">
        <v>0</v>
      </c>
      <c r="BT2035">
        <v>0</v>
      </c>
      <c r="BU2035">
        <v>1</v>
      </c>
      <c r="BV2035">
        <v>0</v>
      </c>
      <c r="BW2035">
        <v>0</v>
      </c>
      <c r="BX2035">
        <v>0</v>
      </c>
      <c r="BY2035">
        <v>0</v>
      </c>
      <c r="BZ2035">
        <v>1</v>
      </c>
      <c r="CA2035">
        <v>0</v>
      </c>
      <c r="CB2035">
        <v>0</v>
      </c>
      <c r="CC2035">
        <v>1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2</v>
      </c>
      <c r="CQ2035">
        <v>0</v>
      </c>
      <c r="CR2035">
        <v>0</v>
      </c>
      <c r="CS2035">
        <v>2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1</v>
      </c>
      <c r="DG2035">
        <v>0</v>
      </c>
      <c r="DH2035">
        <v>0</v>
      </c>
      <c r="DI2035">
        <v>1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50.76</v>
      </c>
      <c r="DV2035">
        <v>1</v>
      </c>
      <c r="DW2035">
        <v>0</v>
      </c>
      <c r="DX2035">
        <v>0</v>
      </c>
      <c r="DY2035" s="4">
        <v>46538</v>
      </c>
      <c r="DZ2035" s="3" t="s">
        <v>4164</v>
      </c>
      <c r="EA2035">
        <v>1</v>
      </c>
      <c r="EB2035">
        <v>0</v>
      </c>
      <c r="EC2035">
        <v>5</v>
      </c>
      <c r="ED2035">
        <v>0</v>
      </c>
      <c r="EE2035">
        <v>1</v>
      </c>
      <c r="EF2035">
        <v>5</v>
      </c>
      <c r="EG2035">
        <v>1.25</v>
      </c>
      <c r="EH2035">
        <v>0.8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236</v>
      </c>
      <c r="B2036" s="3" t="s">
        <v>237</v>
      </c>
      <c r="C2036" s="3" t="s">
        <v>13</v>
      </c>
      <c r="D2036" s="3" t="s">
        <v>14</v>
      </c>
      <c r="E2036" s="3" t="s">
        <v>1116</v>
      </c>
      <c r="F2036" s="3" t="s">
        <v>1117</v>
      </c>
      <c r="G2036" s="3" t="s">
        <v>1118</v>
      </c>
      <c r="H2036" s="3" t="s">
        <v>1119</v>
      </c>
      <c r="I2036" s="3" t="s">
        <v>31</v>
      </c>
      <c r="J2036" s="3" t="s">
        <v>32</v>
      </c>
      <c r="K2036" s="3" t="s">
        <v>1120</v>
      </c>
      <c r="L2036" s="3" t="s">
        <v>1210</v>
      </c>
      <c r="M2036" s="3" t="s">
        <v>239</v>
      </c>
      <c r="N2036" s="3" t="s">
        <v>699</v>
      </c>
      <c r="O2036">
        <v>3</v>
      </c>
      <c r="P2036" s="3" t="s">
        <v>2668</v>
      </c>
      <c r="Q2036" s="3" t="s">
        <v>2668</v>
      </c>
      <c r="R2036" s="3" t="s">
        <v>2668</v>
      </c>
      <c r="S2036" s="3" t="s">
        <v>2550</v>
      </c>
      <c r="T2036" s="3" t="s">
        <v>2551</v>
      </c>
      <c r="U2036" s="3" t="s">
        <v>241</v>
      </c>
      <c r="V2036" s="3" t="s">
        <v>242</v>
      </c>
      <c r="W2036" s="3" t="s">
        <v>243</v>
      </c>
      <c r="X2036" s="3" t="s">
        <v>243</v>
      </c>
      <c r="Y2036" s="3" t="s">
        <v>244</v>
      </c>
      <c r="Z2036" s="3" t="s">
        <v>540</v>
      </c>
      <c r="AA2036" s="3" t="s">
        <v>245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3</v>
      </c>
      <c r="BZ2036">
        <v>0</v>
      </c>
      <c r="CA2036">
        <v>0</v>
      </c>
      <c r="CB2036">
        <v>0</v>
      </c>
      <c r="CC2036">
        <v>3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4</v>
      </c>
      <c r="DU2036">
        <v>10.62</v>
      </c>
      <c r="DV2036">
        <v>0</v>
      </c>
      <c r="DW2036">
        <v>0</v>
      </c>
      <c r="DX2036">
        <v>0</v>
      </c>
      <c r="DY2036" s="4">
        <v>47422</v>
      </c>
      <c r="DZ2036" s="3" t="s">
        <v>4164</v>
      </c>
      <c r="EA2036">
        <v>4</v>
      </c>
      <c r="EB2036">
        <v>0</v>
      </c>
      <c r="EC2036">
        <v>3</v>
      </c>
      <c r="ED2036">
        <v>0</v>
      </c>
      <c r="EE2036">
        <v>4</v>
      </c>
      <c r="EF2036">
        <v>3</v>
      </c>
      <c r="EG2036">
        <v>3</v>
      </c>
      <c r="EH2036">
        <v>1.33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236</v>
      </c>
      <c r="B2037" s="3" t="s">
        <v>237</v>
      </c>
      <c r="C2037" s="3" t="s">
        <v>13</v>
      </c>
      <c r="D2037" s="3" t="s">
        <v>14</v>
      </c>
      <c r="E2037" s="3" t="s">
        <v>1190</v>
      </c>
      <c r="F2037" s="3" t="s">
        <v>1191</v>
      </c>
      <c r="G2037" s="3" t="s">
        <v>1118</v>
      </c>
      <c r="H2037" s="3" t="s">
        <v>1119</v>
      </c>
      <c r="I2037" s="3" t="s">
        <v>23</v>
      </c>
      <c r="J2037" s="3" t="s">
        <v>24</v>
      </c>
      <c r="K2037" s="3" t="s">
        <v>1120</v>
      </c>
      <c r="L2037" s="3" t="s">
        <v>1121</v>
      </c>
      <c r="M2037" s="3" t="s">
        <v>239</v>
      </c>
      <c r="N2037" s="3" t="s">
        <v>699</v>
      </c>
      <c r="O2037">
        <v>1</v>
      </c>
      <c r="P2037" s="3" t="s">
        <v>2668</v>
      </c>
      <c r="Q2037" s="3" t="s">
        <v>2668</v>
      </c>
      <c r="R2037" s="3" t="s">
        <v>2668</v>
      </c>
      <c r="S2037" s="3" t="s">
        <v>1126</v>
      </c>
      <c r="T2037" s="3" t="s">
        <v>1675</v>
      </c>
      <c r="U2037" s="3" t="s">
        <v>334</v>
      </c>
      <c r="V2037" s="3" t="s">
        <v>264</v>
      </c>
      <c r="W2037" s="3" t="s">
        <v>3202</v>
      </c>
      <c r="X2037" s="3" t="s">
        <v>3203</v>
      </c>
      <c r="Y2037" s="3" t="s">
        <v>267</v>
      </c>
      <c r="Z2037" s="3" t="s">
        <v>2731</v>
      </c>
      <c r="AA2037" s="3" t="s">
        <v>245</v>
      </c>
      <c r="AB2037">
        <v>0</v>
      </c>
      <c r="AC2037">
        <v>0</v>
      </c>
      <c r="AD2037">
        <v>1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0</v>
      </c>
      <c r="AN2037">
        <v>0</v>
      </c>
      <c r="AO2037">
        <v>1</v>
      </c>
      <c r="AP2037">
        <v>0</v>
      </c>
      <c r="AQ2037">
        <v>0</v>
      </c>
      <c r="AR2037">
        <v>0</v>
      </c>
      <c r="AS2037">
        <v>0</v>
      </c>
      <c r="AT2037">
        <v>1</v>
      </c>
      <c r="AU2037">
        <v>0</v>
      </c>
      <c r="AV2037">
        <v>0</v>
      </c>
      <c r="AW2037">
        <v>1</v>
      </c>
      <c r="AX2037">
        <v>0</v>
      </c>
      <c r="AY2037">
        <v>0</v>
      </c>
      <c r="AZ2037">
        <v>0</v>
      </c>
      <c r="BA2037">
        <v>0</v>
      </c>
      <c r="BB2037">
        <v>1</v>
      </c>
      <c r="BC2037">
        <v>0</v>
      </c>
      <c r="BD2037">
        <v>0</v>
      </c>
      <c r="BE2037">
        <v>1</v>
      </c>
      <c r="BF2037">
        <v>0</v>
      </c>
      <c r="BG2037">
        <v>0</v>
      </c>
      <c r="BH2037">
        <v>0</v>
      </c>
      <c r="BI2037">
        <v>0</v>
      </c>
      <c r="BJ2037">
        <v>1</v>
      </c>
      <c r="BK2037">
        <v>0</v>
      </c>
      <c r="BL2037">
        <v>0</v>
      </c>
      <c r="BM2037">
        <v>1</v>
      </c>
      <c r="BN2037">
        <v>0</v>
      </c>
      <c r="BO2037">
        <v>0</v>
      </c>
      <c r="BP2037">
        <v>0</v>
      </c>
      <c r="BQ2037">
        <v>0</v>
      </c>
      <c r="BR2037">
        <v>1</v>
      </c>
      <c r="BS2037">
        <v>0</v>
      </c>
      <c r="BT2037">
        <v>0</v>
      </c>
      <c r="BU2037">
        <v>1</v>
      </c>
      <c r="BV2037">
        <v>0</v>
      </c>
      <c r="BW2037">
        <v>0</v>
      </c>
      <c r="BX2037">
        <v>0</v>
      </c>
      <c r="BY2037">
        <v>0</v>
      </c>
      <c r="BZ2037">
        <v>1</v>
      </c>
      <c r="CA2037">
        <v>0</v>
      </c>
      <c r="CB2037">
        <v>0</v>
      </c>
      <c r="CC2037">
        <v>1</v>
      </c>
      <c r="CD2037">
        <v>0</v>
      </c>
      <c r="CE2037">
        <v>0</v>
      </c>
      <c r="CF2037">
        <v>0</v>
      </c>
      <c r="CG2037">
        <v>0</v>
      </c>
      <c r="CH2037">
        <v>1</v>
      </c>
      <c r="CI2037">
        <v>0</v>
      </c>
      <c r="CJ2037">
        <v>0</v>
      </c>
      <c r="CK2037">
        <v>1</v>
      </c>
      <c r="CL2037">
        <v>0</v>
      </c>
      <c r="CM2037">
        <v>0</v>
      </c>
      <c r="CN2037">
        <v>0</v>
      </c>
      <c r="CO2037">
        <v>0</v>
      </c>
      <c r="CP2037">
        <v>1</v>
      </c>
      <c r="CQ2037">
        <v>0</v>
      </c>
      <c r="CR2037">
        <v>0</v>
      </c>
      <c r="CS2037">
        <v>1</v>
      </c>
      <c r="CT2037">
        <v>0</v>
      </c>
      <c r="CU2037">
        <v>0</v>
      </c>
      <c r="CV2037">
        <v>0</v>
      </c>
      <c r="CW2037">
        <v>0</v>
      </c>
      <c r="CX2037">
        <v>1</v>
      </c>
      <c r="CY2037">
        <v>0</v>
      </c>
      <c r="CZ2037">
        <v>0</v>
      </c>
      <c r="DA2037">
        <v>1</v>
      </c>
      <c r="DB2037">
        <v>0</v>
      </c>
      <c r="DC2037">
        <v>0</v>
      </c>
      <c r="DD2037">
        <v>0</v>
      </c>
      <c r="DE2037">
        <v>0</v>
      </c>
      <c r="DF2037">
        <v>2</v>
      </c>
      <c r="DG2037">
        <v>0</v>
      </c>
      <c r="DH2037">
        <v>0</v>
      </c>
      <c r="DI2037">
        <v>2</v>
      </c>
      <c r="DJ2037">
        <v>0</v>
      </c>
      <c r="DK2037">
        <v>0</v>
      </c>
      <c r="DL2037">
        <v>0</v>
      </c>
      <c r="DM2037">
        <v>0</v>
      </c>
      <c r="DN2037">
        <v>2</v>
      </c>
      <c r="DO2037">
        <v>0</v>
      </c>
      <c r="DP2037">
        <v>0</v>
      </c>
      <c r="DQ2037">
        <v>2</v>
      </c>
      <c r="DR2037">
        <v>0</v>
      </c>
      <c r="DS2037">
        <v>0</v>
      </c>
      <c r="DT2037">
        <v>4</v>
      </c>
      <c r="DU2037">
        <v>8.9700000000000006</v>
      </c>
      <c r="DV2037">
        <v>0</v>
      </c>
      <c r="DW2037">
        <v>0</v>
      </c>
      <c r="DX2037">
        <v>0</v>
      </c>
      <c r="DY2037" s="4">
        <v>45989</v>
      </c>
      <c r="DZ2037" s="3" t="s">
        <v>4164</v>
      </c>
      <c r="EA2037">
        <v>2</v>
      </c>
      <c r="EB2037">
        <v>0</v>
      </c>
      <c r="EC2037">
        <v>14</v>
      </c>
      <c r="ED2037">
        <v>0</v>
      </c>
      <c r="EE2037">
        <v>2</v>
      </c>
      <c r="EF2037">
        <v>14</v>
      </c>
      <c r="EG2037">
        <v>1.1666669999999999</v>
      </c>
      <c r="EH2037">
        <v>1.7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236</v>
      </c>
      <c r="B2038" s="3" t="s">
        <v>237</v>
      </c>
      <c r="C2038" s="3" t="s">
        <v>13</v>
      </c>
      <c r="D2038" s="3" t="s">
        <v>14</v>
      </c>
      <c r="E2038" s="3" t="s">
        <v>1116</v>
      </c>
      <c r="F2038" s="3" t="s">
        <v>1117</v>
      </c>
      <c r="G2038" s="3" t="s">
        <v>1118</v>
      </c>
      <c r="H2038" s="3" t="s">
        <v>1119</v>
      </c>
      <c r="I2038" s="3" t="s">
        <v>18</v>
      </c>
      <c r="J2038" s="3" t="s">
        <v>19</v>
      </c>
      <c r="K2038" s="3" t="s">
        <v>1120</v>
      </c>
      <c r="L2038" s="3" t="s">
        <v>1121</v>
      </c>
      <c r="M2038" s="3" t="s">
        <v>239</v>
      </c>
      <c r="N2038" s="3" t="s">
        <v>699</v>
      </c>
      <c r="O2038">
        <v>1</v>
      </c>
      <c r="P2038" s="3" t="s">
        <v>1122</v>
      </c>
      <c r="Q2038" s="3" t="s">
        <v>1122</v>
      </c>
      <c r="R2038" s="3" t="s">
        <v>1122</v>
      </c>
      <c r="S2038" s="3" t="s">
        <v>286</v>
      </c>
      <c r="T2038" s="3" t="s">
        <v>1742</v>
      </c>
      <c r="U2038" s="3" t="s">
        <v>269</v>
      </c>
      <c r="V2038" s="3" t="s">
        <v>242</v>
      </c>
      <c r="W2038" s="3" t="s">
        <v>262</v>
      </c>
      <c r="X2038" s="3" t="s">
        <v>263</v>
      </c>
      <c r="Y2038" s="3" t="s">
        <v>244</v>
      </c>
      <c r="Z2038" s="3" t="s">
        <v>540</v>
      </c>
      <c r="AA2038" s="3" t="s">
        <v>245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1</v>
      </c>
      <c r="DN2038">
        <v>0</v>
      </c>
      <c r="DO2038">
        <v>0</v>
      </c>
      <c r="DP2038">
        <v>0</v>
      </c>
      <c r="DQ2038">
        <v>1</v>
      </c>
      <c r="DR2038">
        <v>0</v>
      </c>
      <c r="DS2038">
        <v>0</v>
      </c>
      <c r="DT2038">
        <v>2</v>
      </c>
      <c r="DU2038">
        <v>530.22</v>
      </c>
      <c r="DV2038">
        <v>0</v>
      </c>
      <c r="DW2038">
        <v>0</v>
      </c>
      <c r="DX2038">
        <v>0</v>
      </c>
      <c r="DY2038" s="4">
        <v>46326</v>
      </c>
      <c r="DZ2038" s="3" t="s">
        <v>4164</v>
      </c>
      <c r="EA2038">
        <v>1</v>
      </c>
      <c r="EB2038">
        <v>0</v>
      </c>
      <c r="EC2038">
        <v>1</v>
      </c>
      <c r="ED2038">
        <v>0</v>
      </c>
      <c r="EE2038">
        <v>1</v>
      </c>
      <c r="EF2038">
        <v>1</v>
      </c>
      <c r="EG2038">
        <v>1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236</v>
      </c>
      <c r="B2039" s="3" t="s">
        <v>237</v>
      </c>
      <c r="C2039" s="3" t="s">
        <v>13</v>
      </c>
      <c r="D2039" s="3" t="s">
        <v>14</v>
      </c>
      <c r="E2039" s="3" t="s">
        <v>1190</v>
      </c>
      <c r="F2039" s="3" t="s">
        <v>1191</v>
      </c>
      <c r="G2039" s="3" t="s">
        <v>1118</v>
      </c>
      <c r="H2039" s="3" t="s">
        <v>1119</v>
      </c>
      <c r="I2039" s="3" t="s">
        <v>118</v>
      </c>
      <c r="J2039" s="3" t="s">
        <v>119</v>
      </c>
      <c r="K2039" s="3" t="s">
        <v>1182</v>
      </c>
      <c r="L2039" s="3" t="s">
        <v>1183</v>
      </c>
      <c r="M2039" s="3" t="s">
        <v>239</v>
      </c>
      <c r="N2039" s="3" t="s">
        <v>699</v>
      </c>
      <c r="O2039">
        <v>4</v>
      </c>
      <c r="P2039" s="3" t="s">
        <v>2668</v>
      </c>
      <c r="Q2039" s="3" t="s">
        <v>2668</v>
      </c>
      <c r="R2039" s="3" t="s">
        <v>2668</v>
      </c>
      <c r="S2039" s="3" t="s">
        <v>1022</v>
      </c>
      <c r="T2039" s="3" t="s">
        <v>1877</v>
      </c>
      <c r="U2039" s="3" t="s">
        <v>334</v>
      </c>
      <c r="V2039" s="3" t="s">
        <v>264</v>
      </c>
      <c r="W2039" s="3" t="s">
        <v>3202</v>
      </c>
      <c r="X2039" s="3" t="s">
        <v>3203</v>
      </c>
      <c r="Y2039" s="3" t="s">
        <v>267</v>
      </c>
      <c r="Z2039" s="3" t="s">
        <v>2731</v>
      </c>
      <c r="AA2039" s="3" t="s">
        <v>245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30</v>
      </c>
      <c r="CQ2039">
        <v>0</v>
      </c>
      <c r="CR2039">
        <v>0</v>
      </c>
      <c r="CS2039">
        <v>30</v>
      </c>
      <c r="CT2039">
        <v>0</v>
      </c>
      <c r="CU2039">
        <v>0</v>
      </c>
      <c r="CV2039">
        <v>0</v>
      </c>
      <c r="CW2039">
        <v>0</v>
      </c>
      <c r="CX2039">
        <v>54</v>
      </c>
      <c r="CY2039">
        <v>0</v>
      </c>
      <c r="CZ2039">
        <v>0</v>
      </c>
      <c r="DA2039">
        <v>54</v>
      </c>
      <c r="DB2039">
        <v>0</v>
      </c>
      <c r="DC2039">
        <v>0</v>
      </c>
      <c r="DD2039">
        <v>0</v>
      </c>
      <c r="DE2039">
        <v>0</v>
      </c>
      <c r="DF2039">
        <v>8</v>
      </c>
      <c r="DG2039">
        <v>0</v>
      </c>
      <c r="DH2039">
        <v>0</v>
      </c>
      <c r="DI2039">
        <v>8</v>
      </c>
      <c r="DJ2039">
        <v>0</v>
      </c>
      <c r="DK2039">
        <v>0</v>
      </c>
      <c r="DL2039">
        <v>0</v>
      </c>
      <c r="DM2039">
        <v>0</v>
      </c>
      <c r="DN2039">
        <v>13</v>
      </c>
      <c r="DO2039">
        <v>0</v>
      </c>
      <c r="DP2039">
        <v>0</v>
      </c>
      <c r="DQ2039">
        <v>13</v>
      </c>
      <c r="DR2039">
        <v>0</v>
      </c>
      <c r="DS2039">
        <v>0</v>
      </c>
      <c r="DT2039">
        <v>18</v>
      </c>
      <c r="DU2039">
        <v>26.47</v>
      </c>
      <c r="DV2039">
        <v>0</v>
      </c>
      <c r="DW2039">
        <v>0</v>
      </c>
      <c r="DX2039">
        <v>0</v>
      </c>
      <c r="DY2039" s="4">
        <v>46384</v>
      </c>
      <c r="DZ2039" s="3" t="s">
        <v>4164</v>
      </c>
      <c r="EA2039">
        <v>5</v>
      </c>
      <c r="EB2039">
        <v>0</v>
      </c>
      <c r="EC2039">
        <v>105</v>
      </c>
      <c r="ED2039">
        <v>0</v>
      </c>
      <c r="EE2039">
        <v>5</v>
      </c>
      <c r="EF2039">
        <v>105</v>
      </c>
      <c r="EG2039">
        <v>26.25</v>
      </c>
      <c r="EH2039">
        <v>0.19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236</v>
      </c>
      <c r="B2040" s="3" t="s">
        <v>237</v>
      </c>
      <c r="C2040" s="3" t="s">
        <v>13</v>
      </c>
      <c r="D2040" s="3" t="s">
        <v>14</v>
      </c>
      <c r="E2040" s="3" t="s">
        <v>1190</v>
      </c>
      <c r="F2040" s="3" t="s">
        <v>1191</v>
      </c>
      <c r="G2040" s="3" t="s">
        <v>1118</v>
      </c>
      <c r="H2040" s="3" t="s">
        <v>1119</v>
      </c>
      <c r="I2040" s="3" t="s">
        <v>169</v>
      </c>
      <c r="J2040" s="3" t="s">
        <v>170</v>
      </c>
      <c r="K2040" s="3" t="s">
        <v>1182</v>
      </c>
      <c r="L2040" s="3" t="s">
        <v>1188</v>
      </c>
      <c r="M2040" s="3" t="s">
        <v>239</v>
      </c>
      <c r="N2040" s="3" t="s">
        <v>699</v>
      </c>
      <c r="O2040">
        <v>4</v>
      </c>
      <c r="P2040" s="3" t="s">
        <v>2668</v>
      </c>
      <c r="Q2040" s="3" t="s">
        <v>2668</v>
      </c>
      <c r="R2040" s="3" t="s">
        <v>2668</v>
      </c>
      <c r="S2040" s="3" t="s">
        <v>1022</v>
      </c>
      <c r="T2040" s="3" t="s">
        <v>1877</v>
      </c>
      <c r="U2040" s="3" t="s">
        <v>334</v>
      </c>
      <c r="V2040" s="3" t="s">
        <v>264</v>
      </c>
      <c r="W2040" s="3" t="s">
        <v>3202</v>
      </c>
      <c r="X2040" s="3" t="s">
        <v>3203</v>
      </c>
      <c r="Y2040" s="3" t="s">
        <v>267</v>
      </c>
      <c r="Z2040" s="3" t="s">
        <v>2731</v>
      </c>
      <c r="AA2040" s="3" t="s">
        <v>245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3</v>
      </c>
      <c r="CQ2040">
        <v>0</v>
      </c>
      <c r="CR2040">
        <v>0</v>
      </c>
      <c r="CS2040">
        <v>3</v>
      </c>
      <c r="CT2040">
        <v>0</v>
      </c>
      <c r="CU2040">
        <v>0</v>
      </c>
      <c r="CV2040">
        <v>0</v>
      </c>
      <c r="CW2040">
        <v>0</v>
      </c>
      <c r="CX2040">
        <v>17</v>
      </c>
      <c r="CY2040">
        <v>0</v>
      </c>
      <c r="CZ2040">
        <v>0</v>
      </c>
      <c r="DA2040">
        <v>17</v>
      </c>
      <c r="DB2040">
        <v>0</v>
      </c>
      <c r="DC2040">
        <v>0</v>
      </c>
      <c r="DD2040">
        <v>0</v>
      </c>
      <c r="DE2040">
        <v>0</v>
      </c>
      <c r="DF2040">
        <v>12</v>
      </c>
      <c r="DG2040">
        <v>0</v>
      </c>
      <c r="DH2040">
        <v>0</v>
      </c>
      <c r="DI2040">
        <v>12</v>
      </c>
      <c r="DJ2040">
        <v>0</v>
      </c>
      <c r="DK2040">
        <v>0</v>
      </c>
      <c r="DL2040">
        <v>0</v>
      </c>
      <c r="DM2040">
        <v>0</v>
      </c>
      <c r="DN2040">
        <v>9</v>
      </c>
      <c r="DO2040">
        <v>0</v>
      </c>
      <c r="DP2040">
        <v>0</v>
      </c>
      <c r="DQ2040">
        <v>9</v>
      </c>
      <c r="DR2040">
        <v>0</v>
      </c>
      <c r="DS2040">
        <v>0</v>
      </c>
      <c r="DT2040">
        <v>29</v>
      </c>
      <c r="DU2040">
        <v>26.47</v>
      </c>
      <c r="DV2040">
        <v>0</v>
      </c>
      <c r="DW2040">
        <v>0</v>
      </c>
      <c r="DX2040">
        <v>0</v>
      </c>
      <c r="DY2040" s="4">
        <v>46384</v>
      </c>
      <c r="DZ2040" s="3" t="s">
        <v>4164</v>
      </c>
      <c r="EA2040">
        <v>20</v>
      </c>
      <c r="EB2040">
        <v>0</v>
      </c>
      <c r="EC2040">
        <v>41</v>
      </c>
      <c r="ED2040">
        <v>0</v>
      </c>
      <c r="EE2040">
        <v>20</v>
      </c>
      <c r="EF2040">
        <v>41</v>
      </c>
      <c r="EG2040">
        <v>10.25</v>
      </c>
      <c r="EH2040">
        <v>1.95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236</v>
      </c>
      <c r="B2041" s="3" t="s">
        <v>237</v>
      </c>
      <c r="C2041" s="3" t="s">
        <v>13</v>
      </c>
      <c r="D2041" s="3" t="s">
        <v>14</v>
      </c>
      <c r="E2041" s="3" t="s">
        <v>1190</v>
      </c>
      <c r="F2041" s="3" t="s">
        <v>1191</v>
      </c>
      <c r="G2041" s="3" t="s">
        <v>1118</v>
      </c>
      <c r="H2041" s="3" t="s">
        <v>1119</v>
      </c>
      <c r="I2041" s="3" t="s">
        <v>67</v>
      </c>
      <c r="J2041" s="3" t="s">
        <v>68</v>
      </c>
      <c r="K2041" s="3" t="s">
        <v>1182</v>
      </c>
      <c r="L2041" s="3" t="s">
        <v>1188</v>
      </c>
      <c r="M2041" s="3" t="s">
        <v>239</v>
      </c>
      <c r="N2041" s="3" t="s">
        <v>699</v>
      </c>
      <c r="O2041">
        <v>4</v>
      </c>
      <c r="P2041" s="3" t="s">
        <v>2668</v>
      </c>
      <c r="Q2041" s="3" t="s">
        <v>2668</v>
      </c>
      <c r="R2041" s="3" t="s">
        <v>2668</v>
      </c>
      <c r="S2041" s="3" t="s">
        <v>1168</v>
      </c>
      <c r="T2041" s="3" t="s">
        <v>3052</v>
      </c>
      <c r="U2041" s="3" t="s">
        <v>334</v>
      </c>
      <c r="V2041" s="3" t="s">
        <v>264</v>
      </c>
      <c r="W2041" s="3" t="s">
        <v>3202</v>
      </c>
      <c r="X2041" s="3" t="s">
        <v>3203</v>
      </c>
      <c r="Y2041" s="3" t="s">
        <v>267</v>
      </c>
      <c r="Z2041" s="3" t="s">
        <v>2731</v>
      </c>
      <c r="AA2041" s="3" t="s">
        <v>245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1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3</v>
      </c>
      <c r="DG2041">
        <v>0</v>
      </c>
      <c r="DH2041">
        <v>0</v>
      </c>
      <c r="DI2041">
        <v>3</v>
      </c>
      <c r="DJ2041">
        <v>0</v>
      </c>
      <c r="DK2041">
        <v>0</v>
      </c>
      <c r="DL2041">
        <v>0</v>
      </c>
      <c r="DM2041">
        <v>0</v>
      </c>
      <c r="DN2041">
        <v>3</v>
      </c>
      <c r="DO2041">
        <v>0</v>
      </c>
      <c r="DP2041">
        <v>0</v>
      </c>
      <c r="DQ2041">
        <v>3</v>
      </c>
      <c r="DR2041">
        <v>0</v>
      </c>
      <c r="DS2041">
        <v>0</v>
      </c>
      <c r="DT2041">
        <v>4</v>
      </c>
      <c r="DU2041">
        <v>134.38</v>
      </c>
      <c r="DV2041">
        <v>0</v>
      </c>
      <c r="DW2041">
        <v>0</v>
      </c>
      <c r="DX2041">
        <v>0</v>
      </c>
      <c r="DY2041" s="4">
        <v>46050</v>
      </c>
      <c r="DZ2041" s="3" t="s">
        <v>4164</v>
      </c>
      <c r="EA2041">
        <v>1</v>
      </c>
      <c r="EB2041">
        <v>0</v>
      </c>
      <c r="EC2041">
        <v>7</v>
      </c>
      <c r="ED2041">
        <v>0</v>
      </c>
      <c r="EE2041">
        <v>1</v>
      </c>
      <c r="EF2041">
        <v>7</v>
      </c>
      <c r="EG2041">
        <v>2.3333330000000001</v>
      </c>
      <c r="EH2041">
        <v>0.43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236</v>
      </c>
      <c r="B2042" s="3" t="s">
        <v>237</v>
      </c>
      <c r="C2042" s="3" t="s">
        <v>13</v>
      </c>
      <c r="D2042" s="3" t="s">
        <v>14</v>
      </c>
      <c r="E2042" s="3" t="s">
        <v>1190</v>
      </c>
      <c r="F2042" s="3" t="s">
        <v>1191</v>
      </c>
      <c r="G2042" s="3" t="s">
        <v>1118</v>
      </c>
      <c r="H2042" s="3" t="s">
        <v>1119</v>
      </c>
      <c r="I2042" s="3" t="s">
        <v>23</v>
      </c>
      <c r="J2042" s="3" t="s">
        <v>24</v>
      </c>
      <c r="K2042" s="3" t="s">
        <v>1120</v>
      </c>
      <c r="L2042" s="3" t="s">
        <v>1121</v>
      </c>
      <c r="M2042" s="3" t="s">
        <v>239</v>
      </c>
      <c r="N2042" s="3" t="s">
        <v>699</v>
      </c>
      <c r="O2042">
        <v>1</v>
      </c>
      <c r="P2042" s="3" t="s">
        <v>2668</v>
      </c>
      <c r="Q2042" s="3" t="s">
        <v>2668</v>
      </c>
      <c r="R2042" s="3" t="s">
        <v>2668</v>
      </c>
      <c r="S2042" s="3" t="s">
        <v>440</v>
      </c>
      <c r="T2042" s="3" t="s">
        <v>1909</v>
      </c>
      <c r="U2042" s="3" t="s">
        <v>269</v>
      </c>
      <c r="V2042" s="3" t="s">
        <v>242</v>
      </c>
      <c r="W2042" s="3" t="s">
        <v>262</v>
      </c>
      <c r="X2042" s="3" t="s">
        <v>263</v>
      </c>
      <c r="Y2042" s="3" t="s">
        <v>244</v>
      </c>
      <c r="Z2042" s="3" t="s">
        <v>540</v>
      </c>
      <c r="AA2042" s="3" t="s">
        <v>245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1</v>
      </c>
      <c r="CX2042">
        <v>0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487.5</v>
      </c>
      <c r="DV2042">
        <v>0</v>
      </c>
      <c r="DW2042">
        <v>0</v>
      </c>
      <c r="DX2042">
        <v>0</v>
      </c>
      <c r="DY2042" s="4">
        <v>46081</v>
      </c>
      <c r="DZ2042" s="3" t="s">
        <v>4164</v>
      </c>
      <c r="EA2042">
        <v>1</v>
      </c>
      <c r="EB2042">
        <v>0</v>
      </c>
      <c r="EC2042">
        <v>1</v>
      </c>
      <c r="ED2042">
        <v>0</v>
      </c>
      <c r="EE2042">
        <v>1</v>
      </c>
      <c r="EF2042">
        <v>1</v>
      </c>
      <c r="EG2042">
        <v>1</v>
      </c>
      <c r="EH2042">
        <v>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236</v>
      </c>
      <c r="B2043" s="3" t="s">
        <v>237</v>
      </c>
      <c r="C2043" s="3" t="s">
        <v>13</v>
      </c>
      <c r="D2043" s="3" t="s">
        <v>14</v>
      </c>
      <c r="E2043" s="3" t="s">
        <v>1116</v>
      </c>
      <c r="F2043" s="3" t="s">
        <v>1117</v>
      </c>
      <c r="G2043" s="3" t="s">
        <v>1118</v>
      </c>
      <c r="H2043" s="3" t="s">
        <v>1119</v>
      </c>
      <c r="I2043" s="3" t="s">
        <v>75</v>
      </c>
      <c r="J2043" s="3" t="s">
        <v>76</v>
      </c>
      <c r="K2043" s="3" t="s">
        <v>1182</v>
      </c>
      <c r="L2043" s="3" t="s">
        <v>1183</v>
      </c>
      <c r="M2043" s="3" t="s">
        <v>239</v>
      </c>
      <c r="N2043" s="3" t="s">
        <v>699</v>
      </c>
      <c r="O2043">
        <v>1</v>
      </c>
      <c r="P2043" s="3" t="s">
        <v>1122</v>
      </c>
      <c r="Q2043" s="3" t="s">
        <v>1122</v>
      </c>
      <c r="R2043" s="3" t="s">
        <v>1122</v>
      </c>
      <c r="S2043" s="3" t="s">
        <v>823</v>
      </c>
      <c r="T2043" s="3" t="s">
        <v>1668</v>
      </c>
      <c r="U2043" s="3" t="s">
        <v>334</v>
      </c>
      <c r="V2043" s="3" t="s">
        <v>264</v>
      </c>
      <c r="W2043" s="3" t="s">
        <v>3202</v>
      </c>
      <c r="X2043" s="3" t="s">
        <v>3203</v>
      </c>
      <c r="Y2043" s="3" t="s">
        <v>267</v>
      </c>
      <c r="Z2043" s="3" t="s">
        <v>2731</v>
      </c>
      <c r="AA2043" s="3" t="s">
        <v>245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1</v>
      </c>
      <c r="BK2043">
        <v>0</v>
      </c>
      <c r="BL2043">
        <v>0</v>
      </c>
      <c r="BM2043">
        <v>1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1</v>
      </c>
      <c r="DG2043">
        <v>0</v>
      </c>
      <c r="DH2043">
        <v>0</v>
      </c>
      <c r="DI2043">
        <v>1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</v>
      </c>
      <c r="DU2043">
        <v>73.97</v>
      </c>
      <c r="DV2043">
        <v>0</v>
      </c>
      <c r="DW2043">
        <v>0</v>
      </c>
      <c r="DX2043">
        <v>0</v>
      </c>
      <c r="DY2043" s="4">
        <v>46293</v>
      </c>
      <c r="DZ2043" s="3" t="s">
        <v>4164</v>
      </c>
      <c r="EA2043">
        <v>1</v>
      </c>
      <c r="EB2043">
        <v>0</v>
      </c>
      <c r="EC2043">
        <v>2</v>
      </c>
      <c r="ED2043">
        <v>0</v>
      </c>
      <c r="EE2043">
        <v>1</v>
      </c>
      <c r="EF2043">
        <v>2</v>
      </c>
      <c r="EG2043">
        <v>1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236</v>
      </c>
      <c r="B2044" s="3" t="s">
        <v>237</v>
      </c>
      <c r="C2044" s="3" t="s">
        <v>13</v>
      </c>
      <c r="D2044" s="3" t="s">
        <v>14</v>
      </c>
      <c r="E2044" s="3" t="s">
        <v>1116</v>
      </c>
      <c r="F2044" s="3" t="s">
        <v>1117</v>
      </c>
      <c r="G2044" s="3" t="s">
        <v>1118</v>
      </c>
      <c r="H2044" s="3" t="s">
        <v>1119</v>
      </c>
      <c r="I2044" s="3" t="s">
        <v>27</v>
      </c>
      <c r="J2044" s="3" t="s">
        <v>28</v>
      </c>
      <c r="K2044" s="3" t="s">
        <v>1120</v>
      </c>
      <c r="L2044" s="3" t="s">
        <v>1210</v>
      </c>
      <c r="M2044" s="3" t="s">
        <v>239</v>
      </c>
      <c r="N2044" s="3" t="s">
        <v>699</v>
      </c>
      <c r="O2044">
        <v>3</v>
      </c>
      <c r="P2044" s="3" t="s">
        <v>1122</v>
      </c>
      <c r="Q2044" s="3" t="s">
        <v>1122</v>
      </c>
      <c r="R2044" s="3" t="s">
        <v>1122</v>
      </c>
      <c r="S2044" s="3" t="s">
        <v>299</v>
      </c>
      <c r="T2044" s="3" t="s">
        <v>1757</v>
      </c>
      <c r="U2044" s="3" t="s">
        <v>241</v>
      </c>
      <c r="V2044" s="3" t="s">
        <v>242</v>
      </c>
      <c r="W2044" s="3" t="s">
        <v>243</v>
      </c>
      <c r="X2044" s="3" t="s">
        <v>243</v>
      </c>
      <c r="Y2044" s="3" t="s">
        <v>244</v>
      </c>
      <c r="Z2044" s="3" t="s">
        <v>540</v>
      </c>
      <c r="AA2044" s="3" t="s">
        <v>24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1</v>
      </c>
      <c r="CP2044">
        <v>0</v>
      </c>
      <c r="CQ2044">
        <v>0</v>
      </c>
      <c r="CR2044">
        <v>0</v>
      </c>
      <c r="CS2044">
        <v>1</v>
      </c>
      <c r="CT2044">
        <v>0</v>
      </c>
      <c r="CU2044">
        <v>0</v>
      </c>
      <c r="CV2044">
        <v>0</v>
      </c>
      <c r="CW2044">
        <v>1</v>
      </c>
      <c r="CX2044">
        <v>0</v>
      </c>
      <c r="CY2044">
        <v>0</v>
      </c>
      <c r="CZ2044">
        <v>0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</v>
      </c>
      <c r="DU2044">
        <v>8.75</v>
      </c>
      <c r="DV2044">
        <v>0</v>
      </c>
      <c r="DW2044">
        <v>0</v>
      </c>
      <c r="DX2044">
        <v>0</v>
      </c>
      <c r="DY2044" s="4">
        <v>46996</v>
      </c>
      <c r="DZ2044" s="3" t="s">
        <v>4164</v>
      </c>
      <c r="EA2044">
        <v>1</v>
      </c>
      <c r="EB2044">
        <v>0</v>
      </c>
      <c r="EC2044">
        <v>2</v>
      </c>
      <c r="ED2044">
        <v>0</v>
      </c>
      <c r="EE2044">
        <v>1</v>
      </c>
      <c r="EF2044">
        <v>2</v>
      </c>
      <c r="EG2044">
        <v>1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236</v>
      </c>
      <c r="B2045" s="3" t="s">
        <v>237</v>
      </c>
      <c r="C2045" s="3" t="s">
        <v>13</v>
      </c>
      <c r="D2045" s="3" t="s">
        <v>14</v>
      </c>
      <c r="E2045" s="3" t="s">
        <v>1190</v>
      </c>
      <c r="F2045" s="3" t="s">
        <v>1191</v>
      </c>
      <c r="G2045" s="3" t="s">
        <v>1118</v>
      </c>
      <c r="H2045" s="3" t="s">
        <v>1119</v>
      </c>
      <c r="I2045" s="3" t="s">
        <v>187</v>
      </c>
      <c r="J2045" s="3" t="s">
        <v>188</v>
      </c>
      <c r="K2045" s="3" t="s">
        <v>1182</v>
      </c>
      <c r="L2045" s="3" t="s">
        <v>1183</v>
      </c>
      <c r="M2045" s="3" t="s">
        <v>239</v>
      </c>
      <c r="N2045" s="3" t="s">
        <v>699</v>
      </c>
      <c r="O2045">
        <v>4</v>
      </c>
      <c r="P2045" s="3" t="s">
        <v>2668</v>
      </c>
      <c r="Q2045" s="3" t="s">
        <v>2668</v>
      </c>
      <c r="R2045" s="3" t="s">
        <v>2668</v>
      </c>
      <c r="S2045" s="3" t="s">
        <v>1022</v>
      </c>
      <c r="T2045" s="3" t="s">
        <v>1877</v>
      </c>
      <c r="U2045" s="3" t="s">
        <v>334</v>
      </c>
      <c r="V2045" s="3" t="s">
        <v>264</v>
      </c>
      <c r="W2045" s="3" t="s">
        <v>3202</v>
      </c>
      <c r="X2045" s="3" t="s">
        <v>3203</v>
      </c>
      <c r="Y2045" s="3" t="s">
        <v>267</v>
      </c>
      <c r="Z2045" s="3" t="s">
        <v>2731</v>
      </c>
      <c r="AA2045" s="3" t="s">
        <v>245</v>
      </c>
      <c r="AB2045">
        <v>0</v>
      </c>
      <c r="AC2045">
        <v>0</v>
      </c>
      <c r="AD2045">
        <v>2</v>
      </c>
      <c r="AE2045">
        <v>0</v>
      </c>
      <c r="AF2045">
        <v>0</v>
      </c>
      <c r="AG2045">
        <v>2</v>
      </c>
      <c r="AH2045">
        <v>0</v>
      </c>
      <c r="AI2045">
        <v>0</v>
      </c>
      <c r="AJ2045">
        <v>0</v>
      </c>
      <c r="AK2045">
        <v>0</v>
      </c>
      <c r="AL2045">
        <v>1</v>
      </c>
      <c r="AM2045">
        <v>0</v>
      </c>
      <c r="AN2045">
        <v>0</v>
      </c>
      <c r="AO2045">
        <v>1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3</v>
      </c>
      <c r="CQ2045">
        <v>0</v>
      </c>
      <c r="CR2045">
        <v>0</v>
      </c>
      <c r="CS2045">
        <v>3</v>
      </c>
      <c r="CT2045">
        <v>0</v>
      </c>
      <c r="CU2045">
        <v>0</v>
      </c>
      <c r="CV2045">
        <v>0</v>
      </c>
      <c r="CW2045">
        <v>0</v>
      </c>
      <c r="CX2045">
        <v>13</v>
      </c>
      <c r="CY2045">
        <v>0</v>
      </c>
      <c r="CZ2045">
        <v>0</v>
      </c>
      <c r="DA2045">
        <v>13</v>
      </c>
      <c r="DB2045">
        <v>0</v>
      </c>
      <c r="DC2045">
        <v>0</v>
      </c>
      <c r="DD2045">
        <v>0</v>
      </c>
      <c r="DE2045">
        <v>0</v>
      </c>
      <c r="DF2045">
        <v>23</v>
      </c>
      <c r="DG2045">
        <v>0</v>
      </c>
      <c r="DH2045">
        <v>0</v>
      </c>
      <c r="DI2045">
        <v>23</v>
      </c>
      <c r="DJ2045">
        <v>0</v>
      </c>
      <c r="DK2045">
        <v>0</v>
      </c>
      <c r="DL2045">
        <v>0</v>
      </c>
      <c r="DM2045">
        <v>0</v>
      </c>
      <c r="DN2045">
        <v>27</v>
      </c>
      <c r="DO2045">
        <v>0</v>
      </c>
      <c r="DP2045">
        <v>0</v>
      </c>
      <c r="DQ2045">
        <v>27</v>
      </c>
      <c r="DR2045">
        <v>0</v>
      </c>
      <c r="DS2045">
        <v>0</v>
      </c>
      <c r="DT2045">
        <v>43</v>
      </c>
      <c r="DU2045">
        <v>26.47</v>
      </c>
      <c r="DV2045">
        <v>0</v>
      </c>
      <c r="DW2045">
        <v>0</v>
      </c>
      <c r="DX2045">
        <v>0</v>
      </c>
      <c r="DY2045" s="4">
        <v>46019</v>
      </c>
      <c r="DZ2045" s="3" t="s">
        <v>4164</v>
      </c>
      <c r="EA2045">
        <v>16</v>
      </c>
      <c r="EB2045">
        <v>0</v>
      </c>
      <c r="EC2045">
        <v>69</v>
      </c>
      <c r="ED2045">
        <v>0</v>
      </c>
      <c r="EE2045">
        <v>16</v>
      </c>
      <c r="EF2045">
        <v>69</v>
      </c>
      <c r="EG2045">
        <v>11.5</v>
      </c>
      <c r="EH2045">
        <v>1.390000000000000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236</v>
      </c>
      <c r="B2046" s="3" t="s">
        <v>237</v>
      </c>
      <c r="C2046" s="3" t="s">
        <v>13</v>
      </c>
      <c r="D2046" s="3" t="s">
        <v>14</v>
      </c>
      <c r="E2046" s="3" t="s">
        <v>1190</v>
      </c>
      <c r="F2046" s="3" t="s">
        <v>1191</v>
      </c>
      <c r="G2046" s="3" t="s">
        <v>1118</v>
      </c>
      <c r="H2046" s="3" t="s">
        <v>1119</v>
      </c>
      <c r="I2046" s="3" t="s">
        <v>65</v>
      </c>
      <c r="J2046" s="3" t="s">
        <v>66</v>
      </c>
      <c r="K2046" s="3" t="s">
        <v>1182</v>
      </c>
      <c r="L2046" s="3" t="s">
        <v>1183</v>
      </c>
      <c r="M2046" s="3" t="s">
        <v>239</v>
      </c>
      <c r="N2046" s="3" t="s">
        <v>699</v>
      </c>
      <c r="O2046">
        <v>2</v>
      </c>
      <c r="P2046" s="3" t="s">
        <v>2668</v>
      </c>
      <c r="Q2046" s="3" t="s">
        <v>2668</v>
      </c>
      <c r="R2046" s="3" t="s">
        <v>2668</v>
      </c>
      <c r="S2046" s="3" t="s">
        <v>825</v>
      </c>
      <c r="T2046" s="3" t="s">
        <v>1670</v>
      </c>
      <c r="U2046" s="3" t="s">
        <v>334</v>
      </c>
      <c r="V2046" s="3" t="s">
        <v>264</v>
      </c>
      <c r="W2046" s="3" t="s">
        <v>3202</v>
      </c>
      <c r="X2046" s="3" t="s">
        <v>3203</v>
      </c>
      <c r="Y2046" s="3" t="s">
        <v>267</v>
      </c>
      <c r="Z2046" s="3" t="s">
        <v>2731</v>
      </c>
      <c r="AA2046" s="3" t="s">
        <v>24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6</v>
      </c>
      <c r="CQ2046">
        <v>0</v>
      </c>
      <c r="CR2046">
        <v>0</v>
      </c>
      <c r="CS2046">
        <v>6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1</v>
      </c>
      <c r="DU2046">
        <v>3.97</v>
      </c>
      <c r="DV2046">
        <v>0</v>
      </c>
      <c r="DW2046">
        <v>0</v>
      </c>
      <c r="DX2046">
        <v>0</v>
      </c>
      <c r="DY2046" s="4">
        <v>46262</v>
      </c>
      <c r="DZ2046" s="3" t="s">
        <v>4164</v>
      </c>
      <c r="EA2046">
        <v>11</v>
      </c>
      <c r="EB2046">
        <v>0</v>
      </c>
      <c r="EC2046">
        <v>6</v>
      </c>
      <c r="ED2046">
        <v>0</v>
      </c>
      <c r="EE2046">
        <v>11</v>
      </c>
      <c r="EF2046">
        <v>6</v>
      </c>
      <c r="EG2046">
        <v>6</v>
      </c>
      <c r="EH2046">
        <v>1.83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236</v>
      </c>
      <c r="B2047" s="3" t="s">
        <v>237</v>
      </c>
      <c r="C2047" s="3" t="s">
        <v>13</v>
      </c>
      <c r="D2047" s="3" t="s">
        <v>14</v>
      </c>
      <c r="E2047" s="3" t="s">
        <v>1190</v>
      </c>
      <c r="F2047" s="3" t="s">
        <v>1191</v>
      </c>
      <c r="G2047" s="3" t="s">
        <v>1118</v>
      </c>
      <c r="H2047" s="3" t="s">
        <v>1119</v>
      </c>
      <c r="I2047" s="3" t="s">
        <v>122</v>
      </c>
      <c r="J2047" s="3" t="s">
        <v>123</v>
      </c>
      <c r="K2047" s="3" t="s">
        <v>1182</v>
      </c>
      <c r="L2047" s="3" t="s">
        <v>1183</v>
      </c>
      <c r="M2047" s="3" t="s">
        <v>239</v>
      </c>
      <c r="N2047" s="3" t="s">
        <v>699</v>
      </c>
      <c r="O2047">
        <v>1</v>
      </c>
      <c r="P2047" s="3" t="s">
        <v>2668</v>
      </c>
      <c r="Q2047" s="3" t="s">
        <v>2668</v>
      </c>
      <c r="R2047" s="3" t="s">
        <v>2668</v>
      </c>
      <c r="S2047" s="3" t="s">
        <v>460</v>
      </c>
      <c r="T2047" s="3" t="s">
        <v>1934</v>
      </c>
      <c r="U2047" s="3" t="s">
        <v>241</v>
      </c>
      <c r="V2047" s="3" t="s">
        <v>242</v>
      </c>
      <c r="W2047" s="3" t="s">
        <v>243</v>
      </c>
      <c r="X2047" s="3" t="s">
        <v>243</v>
      </c>
      <c r="Y2047" s="3" t="s">
        <v>244</v>
      </c>
      <c r="Z2047" s="3" t="s">
        <v>540</v>
      </c>
      <c r="AA2047" s="3" t="s">
        <v>245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1</v>
      </c>
      <c r="BR2047">
        <v>0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</v>
      </c>
      <c r="DU2047">
        <v>41.25</v>
      </c>
      <c r="DV2047">
        <v>0</v>
      </c>
      <c r="DW2047">
        <v>0</v>
      </c>
      <c r="DX2047">
        <v>0</v>
      </c>
      <c r="DY2047" s="4">
        <v>45958</v>
      </c>
      <c r="DZ2047" s="3" t="s">
        <v>4164</v>
      </c>
      <c r="EA2047">
        <v>1</v>
      </c>
      <c r="EB2047">
        <v>0</v>
      </c>
      <c r="EC2047">
        <v>1</v>
      </c>
      <c r="ED2047">
        <v>0</v>
      </c>
      <c r="EE2047">
        <v>1</v>
      </c>
      <c r="EF2047">
        <v>1</v>
      </c>
      <c r="EG2047">
        <v>1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236</v>
      </c>
      <c r="B2048" s="3" t="s">
        <v>237</v>
      </c>
      <c r="C2048" s="3" t="s">
        <v>13</v>
      </c>
      <c r="D2048" s="3" t="s">
        <v>14</v>
      </c>
      <c r="E2048" s="3" t="s">
        <v>1190</v>
      </c>
      <c r="F2048" s="3" t="s">
        <v>1191</v>
      </c>
      <c r="G2048" s="3" t="s">
        <v>1118</v>
      </c>
      <c r="H2048" s="3" t="s">
        <v>1119</v>
      </c>
      <c r="I2048" s="3" t="s">
        <v>57</v>
      </c>
      <c r="J2048" s="3" t="s">
        <v>58</v>
      </c>
      <c r="K2048" s="3" t="s">
        <v>1182</v>
      </c>
      <c r="L2048" s="3" t="s">
        <v>1188</v>
      </c>
      <c r="M2048" s="3" t="s">
        <v>239</v>
      </c>
      <c r="N2048" s="3" t="s">
        <v>699</v>
      </c>
      <c r="O2048">
        <v>2</v>
      </c>
      <c r="P2048" s="3" t="s">
        <v>2668</v>
      </c>
      <c r="Q2048" s="3" t="s">
        <v>2668</v>
      </c>
      <c r="R2048" s="3" t="s">
        <v>2668</v>
      </c>
      <c r="S2048" s="3" t="s">
        <v>403</v>
      </c>
      <c r="T2048" s="3" t="s">
        <v>1872</v>
      </c>
      <c r="U2048" s="3" t="s">
        <v>269</v>
      </c>
      <c r="V2048" s="3" t="s">
        <v>242</v>
      </c>
      <c r="W2048" s="3" t="s">
        <v>243</v>
      </c>
      <c r="X2048" s="3" t="s">
        <v>243</v>
      </c>
      <c r="Y2048" s="3" t="s">
        <v>244</v>
      </c>
      <c r="Z2048" s="3" t="s">
        <v>2732</v>
      </c>
      <c r="AA2048" s="3" t="s">
        <v>245</v>
      </c>
      <c r="AB2048">
        <v>0</v>
      </c>
      <c r="AC2048">
        <v>1</v>
      </c>
      <c r="AD2048">
        <v>0</v>
      </c>
      <c r="AE2048">
        <v>0</v>
      </c>
      <c r="AF2048">
        <v>0</v>
      </c>
      <c r="AG2048">
        <v>1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2</v>
      </c>
      <c r="BB2048">
        <v>0</v>
      </c>
      <c r="BC2048">
        <v>0</v>
      </c>
      <c r="BD2048">
        <v>0</v>
      </c>
      <c r="BE2048">
        <v>2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18</v>
      </c>
      <c r="BR2048">
        <v>0</v>
      </c>
      <c r="BS2048">
        <v>0</v>
      </c>
      <c r="BT2048">
        <v>0</v>
      </c>
      <c r="BU2048">
        <v>18</v>
      </c>
      <c r="BV2048">
        <v>0</v>
      </c>
      <c r="BW2048">
        <v>0</v>
      </c>
      <c r="BX2048">
        <v>0</v>
      </c>
      <c r="BY2048">
        <v>3</v>
      </c>
      <c r="BZ2048">
        <v>0</v>
      </c>
      <c r="CA2048">
        <v>0</v>
      </c>
      <c r="CB2048">
        <v>0</v>
      </c>
      <c r="CC2048">
        <v>3</v>
      </c>
      <c r="CD2048">
        <v>0</v>
      </c>
      <c r="CE2048">
        <v>0</v>
      </c>
      <c r="CF2048">
        <v>0</v>
      </c>
      <c r="CG2048">
        <v>3</v>
      </c>
      <c r="CH2048">
        <v>0</v>
      </c>
      <c r="CI2048">
        <v>0</v>
      </c>
      <c r="CJ2048">
        <v>0</v>
      </c>
      <c r="CK2048">
        <v>3</v>
      </c>
      <c r="CL2048">
        <v>0</v>
      </c>
      <c r="CM2048">
        <v>0</v>
      </c>
      <c r="CN2048">
        <v>0</v>
      </c>
      <c r="CO2048">
        <v>3</v>
      </c>
      <c r="CP2048">
        <v>0</v>
      </c>
      <c r="CQ2048">
        <v>0</v>
      </c>
      <c r="CR2048">
        <v>0</v>
      </c>
      <c r="CS2048">
        <v>3</v>
      </c>
      <c r="CT2048">
        <v>0</v>
      </c>
      <c r="CU2048">
        <v>0</v>
      </c>
      <c r="CV2048">
        <v>0</v>
      </c>
      <c r="CW2048">
        <v>2</v>
      </c>
      <c r="CX2048">
        <v>0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1</v>
      </c>
      <c r="DF2048">
        <v>0</v>
      </c>
      <c r="DG2048">
        <v>0</v>
      </c>
      <c r="DH2048">
        <v>0</v>
      </c>
      <c r="DI2048">
        <v>1</v>
      </c>
      <c r="DJ2048">
        <v>0</v>
      </c>
      <c r="DK2048">
        <v>0</v>
      </c>
      <c r="DL2048">
        <v>0</v>
      </c>
      <c r="DM2048">
        <v>23</v>
      </c>
      <c r="DN2048">
        <v>0</v>
      </c>
      <c r="DO2048">
        <v>0</v>
      </c>
      <c r="DP2048">
        <v>0</v>
      </c>
      <c r="DQ2048">
        <v>23</v>
      </c>
      <c r="DR2048">
        <v>0</v>
      </c>
      <c r="DS2048">
        <v>0</v>
      </c>
      <c r="DT2048">
        <v>26</v>
      </c>
      <c r="DU2048">
        <v>3.4</v>
      </c>
      <c r="DV2048">
        <v>0</v>
      </c>
      <c r="DW2048">
        <v>0</v>
      </c>
      <c r="DX2048">
        <v>0</v>
      </c>
      <c r="DY2048" s="4">
        <v>46415</v>
      </c>
      <c r="DZ2048" s="3" t="s">
        <v>4164</v>
      </c>
      <c r="EA2048">
        <v>3</v>
      </c>
      <c r="EB2048">
        <v>0</v>
      </c>
      <c r="EC2048">
        <v>56</v>
      </c>
      <c r="ED2048">
        <v>0</v>
      </c>
      <c r="EE2048">
        <v>3</v>
      </c>
      <c r="EF2048">
        <v>56</v>
      </c>
      <c r="EG2048">
        <v>6.2222220000000004</v>
      </c>
      <c r="EH2048">
        <v>0.48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236</v>
      </c>
      <c r="B2049" s="3" t="s">
        <v>237</v>
      </c>
      <c r="C2049" s="3" t="s">
        <v>13</v>
      </c>
      <c r="D2049" s="3" t="s">
        <v>14</v>
      </c>
      <c r="E2049" s="3" t="s">
        <v>1190</v>
      </c>
      <c r="F2049" s="3" t="s">
        <v>1191</v>
      </c>
      <c r="G2049" s="3" t="s">
        <v>1118</v>
      </c>
      <c r="H2049" s="3" t="s">
        <v>1119</v>
      </c>
      <c r="I2049" s="3" t="s">
        <v>85</v>
      </c>
      <c r="J2049" s="3" t="s">
        <v>3015</v>
      </c>
      <c r="K2049" s="3" t="s">
        <v>1120</v>
      </c>
      <c r="L2049" s="3" t="s">
        <v>1210</v>
      </c>
      <c r="M2049" s="3" t="s">
        <v>239</v>
      </c>
      <c r="N2049" s="3" t="s">
        <v>699</v>
      </c>
      <c r="O2049">
        <v>4</v>
      </c>
      <c r="P2049" s="3" t="s">
        <v>2668</v>
      </c>
      <c r="Q2049" s="3" t="s">
        <v>2668</v>
      </c>
      <c r="R2049" s="3" t="s">
        <v>2668</v>
      </c>
      <c r="S2049" s="3" t="s">
        <v>422</v>
      </c>
      <c r="T2049" s="3" t="s">
        <v>1888</v>
      </c>
      <c r="U2049" s="3" t="s">
        <v>241</v>
      </c>
      <c r="V2049" s="3" t="s">
        <v>242</v>
      </c>
      <c r="W2049" s="3" t="s">
        <v>243</v>
      </c>
      <c r="X2049" s="3" t="s">
        <v>243</v>
      </c>
      <c r="Y2049" s="3" t="s">
        <v>267</v>
      </c>
      <c r="Z2049" s="3" t="s">
        <v>2732</v>
      </c>
      <c r="AA2049" s="3" t="s">
        <v>245</v>
      </c>
      <c r="AB2049">
        <v>0</v>
      </c>
      <c r="AC2049">
        <v>2300</v>
      </c>
      <c r="AD2049">
        <v>0</v>
      </c>
      <c r="AE2049">
        <v>0</v>
      </c>
      <c r="AF2049">
        <v>0</v>
      </c>
      <c r="AG2049">
        <v>230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200</v>
      </c>
      <c r="BZ2049">
        <v>0</v>
      </c>
      <c r="CA2049">
        <v>0</v>
      </c>
      <c r="CB2049">
        <v>0</v>
      </c>
      <c r="CC2049">
        <v>20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100</v>
      </c>
      <c r="CP2049">
        <v>0</v>
      </c>
      <c r="CQ2049">
        <v>0</v>
      </c>
      <c r="CR2049">
        <v>0</v>
      </c>
      <c r="CS2049">
        <v>10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200</v>
      </c>
      <c r="DU2049">
        <v>0.25</v>
      </c>
      <c r="DV2049">
        <v>0</v>
      </c>
      <c r="DW2049">
        <v>0</v>
      </c>
      <c r="DX2049">
        <v>0</v>
      </c>
      <c r="DY2049" s="4">
        <v>46022</v>
      </c>
      <c r="DZ2049" s="3" t="s">
        <v>4164</v>
      </c>
      <c r="EA2049">
        <v>200</v>
      </c>
      <c r="EB2049">
        <v>0</v>
      </c>
      <c r="EC2049">
        <v>2600</v>
      </c>
      <c r="ED2049">
        <v>0</v>
      </c>
      <c r="EE2049">
        <v>200</v>
      </c>
      <c r="EF2049">
        <v>2600</v>
      </c>
      <c r="EG2049">
        <v>866.66666699999996</v>
      </c>
      <c r="EH2049">
        <v>0.23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236</v>
      </c>
      <c r="B2050" s="3" t="s">
        <v>237</v>
      </c>
      <c r="C2050" s="3" t="s">
        <v>13</v>
      </c>
      <c r="D2050" s="3" t="s">
        <v>14</v>
      </c>
      <c r="E2050" s="3" t="s">
        <v>1190</v>
      </c>
      <c r="F2050" s="3" t="s">
        <v>1191</v>
      </c>
      <c r="G2050" s="3" t="s">
        <v>1118</v>
      </c>
      <c r="H2050" s="3" t="s">
        <v>1119</v>
      </c>
      <c r="I2050" s="3" t="s">
        <v>40</v>
      </c>
      <c r="J2050" s="3" t="s">
        <v>41</v>
      </c>
      <c r="K2050" s="3" t="s">
        <v>1120</v>
      </c>
      <c r="L2050" s="3" t="s">
        <v>1121</v>
      </c>
      <c r="M2050" s="3" t="s">
        <v>239</v>
      </c>
      <c r="N2050" s="3" t="s">
        <v>699</v>
      </c>
      <c r="O2050">
        <v>1</v>
      </c>
      <c r="P2050" s="3" t="s">
        <v>2668</v>
      </c>
      <c r="Q2050" s="3" t="s">
        <v>2668</v>
      </c>
      <c r="R2050" s="3" t="s">
        <v>2668</v>
      </c>
      <c r="S2050" s="3" t="s">
        <v>506</v>
      </c>
      <c r="T2050" s="3" t="s">
        <v>2448</v>
      </c>
      <c r="U2050" s="3" t="s">
        <v>241</v>
      </c>
      <c r="V2050" s="3" t="s">
        <v>242</v>
      </c>
      <c r="W2050" s="3" t="s">
        <v>505</v>
      </c>
      <c r="X2050" s="3" t="s">
        <v>505</v>
      </c>
      <c r="Y2050" s="3" t="s">
        <v>267</v>
      </c>
      <c r="Z2050" s="3" t="s">
        <v>540</v>
      </c>
      <c r="AA2050" s="3" t="s">
        <v>245</v>
      </c>
      <c r="AB2050">
        <v>0</v>
      </c>
      <c r="AC2050">
        <v>2</v>
      </c>
      <c r="AD2050">
        <v>0</v>
      </c>
      <c r="AE2050">
        <v>0</v>
      </c>
      <c r="AF2050">
        <v>0</v>
      </c>
      <c r="AG2050">
        <v>2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1</v>
      </c>
      <c r="CH2050">
        <v>0</v>
      </c>
      <c r="CI2050">
        <v>0</v>
      </c>
      <c r="CJ2050">
        <v>0</v>
      </c>
      <c r="CK2050">
        <v>1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1</v>
      </c>
      <c r="DN2050">
        <v>0</v>
      </c>
      <c r="DO2050">
        <v>0</v>
      </c>
      <c r="DP2050">
        <v>0</v>
      </c>
      <c r="DQ2050">
        <v>1</v>
      </c>
      <c r="DR2050">
        <v>0</v>
      </c>
      <c r="DS2050">
        <v>0</v>
      </c>
      <c r="DT2050">
        <v>2</v>
      </c>
      <c r="DU2050">
        <v>11.25</v>
      </c>
      <c r="DV2050">
        <v>0</v>
      </c>
      <c r="DW2050">
        <v>0</v>
      </c>
      <c r="DX2050">
        <v>0</v>
      </c>
      <c r="DY2050" s="4">
        <v>46843</v>
      </c>
      <c r="DZ2050" s="3" t="s">
        <v>4164</v>
      </c>
      <c r="EA2050">
        <v>1</v>
      </c>
      <c r="EB2050">
        <v>0</v>
      </c>
      <c r="EC2050">
        <v>4</v>
      </c>
      <c r="ED2050">
        <v>0</v>
      </c>
      <c r="EE2050">
        <v>1</v>
      </c>
      <c r="EF2050">
        <v>4</v>
      </c>
      <c r="EG2050">
        <v>1.3333330000000001</v>
      </c>
      <c r="EH2050">
        <v>0.75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236</v>
      </c>
      <c r="B2051" s="3" t="s">
        <v>237</v>
      </c>
      <c r="C2051" s="3" t="s">
        <v>13</v>
      </c>
      <c r="D2051" s="3" t="s">
        <v>14</v>
      </c>
      <c r="E2051" s="3" t="s">
        <v>1190</v>
      </c>
      <c r="F2051" s="3" t="s">
        <v>1191</v>
      </c>
      <c r="G2051" s="3" t="s">
        <v>1118</v>
      </c>
      <c r="H2051" s="3" t="s">
        <v>1119</v>
      </c>
      <c r="I2051" s="3" t="s">
        <v>142</v>
      </c>
      <c r="J2051" s="3" t="s">
        <v>143</v>
      </c>
      <c r="K2051" s="3" t="s">
        <v>1182</v>
      </c>
      <c r="L2051" s="3" t="s">
        <v>1188</v>
      </c>
      <c r="M2051" s="3" t="s">
        <v>239</v>
      </c>
      <c r="N2051" s="3" t="s">
        <v>699</v>
      </c>
      <c r="O2051">
        <v>2</v>
      </c>
      <c r="P2051" s="3" t="s">
        <v>2668</v>
      </c>
      <c r="Q2051" s="3" t="s">
        <v>2668</v>
      </c>
      <c r="R2051" s="3" t="s">
        <v>2668</v>
      </c>
      <c r="S2051" s="3" t="s">
        <v>480</v>
      </c>
      <c r="T2051" s="3" t="s">
        <v>1955</v>
      </c>
      <c r="U2051" s="3" t="s">
        <v>241</v>
      </c>
      <c r="V2051" s="3" t="s">
        <v>242</v>
      </c>
      <c r="W2051" s="3" t="s">
        <v>243</v>
      </c>
      <c r="X2051" s="3" t="s">
        <v>243</v>
      </c>
      <c r="Y2051" s="3" t="s">
        <v>267</v>
      </c>
      <c r="Z2051" s="3" t="s">
        <v>2731</v>
      </c>
      <c r="AA2051" s="3" t="s">
        <v>245</v>
      </c>
      <c r="AB2051">
        <v>0</v>
      </c>
      <c r="AC2051">
        <v>0</v>
      </c>
      <c r="AD2051">
        <v>30</v>
      </c>
      <c r="AE2051">
        <v>0</v>
      </c>
      <c r="AF2051">
        <v>0</v>
      </c>
      <c r="AG2051">
        <v>30</v>
      </c>
      <c r="AH2051">
        <v>0</v>
      </c>
      <c r="AI2051">
        <v>0</v>
      </c>
      <c r="AJ2051">
        <v>0</v>
      </c>
      <c r="AK2051">
        <v>0</v>
      </c>
      <c r="AL2051">
        <v>70</v>
      </c>
      <c r="AM2051">
        <v>0</v>
      </c>
      <c r="AN2051">
        <v>0</v>
      </c>
      <c r="AO2051">
        <v>7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4</v>
      </c>
      <c r="CA2051">
        <v>0</v>
      </c>
      <c r="CB2051">
        <v>0</v>
      </c>
      <c r="CC2051">
        <v>4</v>
      </c>
      <c r="CD2051">
        <v>0</v>
      </c>
      <c r="CE2051">
        <v>0</v>
      </c>
      <c r="CF2051">
        <v>0</v>
      </c>
      <c r="CG2051">
        <v>0</v>
      </c>
      <c r="CH2051">
        <v>3</v>
      </c>
      <c r="CI2051">
        <v>0</v>
      </c>
      <c r="CJ2051">
        <v>0</v>
      </c>
      <c r="CK2051">
        <v>3</v>
      </c>
      <c r="CL2051">
        <v>0</v>
      </c>
      <c r="CM2051">
        <v>0</v>
      </c>
      <c r="CN2051">
        <v>0</v>
      </c>
      <c r="CO2051">
        <v>0</v>
      </c>
      <c r="CP2051">
        <v>1</v>
      </c>
      <c r="CQ2051">
        <v>0</v>
      </c>
      <c r="CR2051">
        <v>0</v>
      </c>
      <c r="CS2051">
        <v>1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4</v>
      </c>
      <c r="DG2051">
        <v>0</v>
      </c>
      <c r="DH2051">
        <v>0</v>
      </c>
      <c r="DI2051">
        <v>4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30</v>
      </c>
      <c r="DU2051">
        <v>0.7</v>
      </c>
      <c r="DV2051">
        <v>0</v>
      </c>
      <c r="DW2051">
        <v>0</v>
      </c>
      <c r="DX2051">
        <v>0</v>
      </c>
      <c r="DY2051" s="4">
        <v>46630</v>
      </c>
      <c r="DZ2051" s="3" t="s">
        <v>4164</v>
      </c>
      <c r="EA2051">
        <v>30</v>
      </c>
      <c r="EB2051">
        <v>0</v>
      </c>
      <c r="EC2051">
        <v>112</v>
      </c>
      <c r="ED2051">
        <v>0</v>
      </c>
      <c r="EE2051">
        <v>30</v>
      </c>
      <c r="EF2051">
        <v>112</v>
      </c>
      <c r="EG2051">
        <v>18.666667</v>
      </c>
      <c r="EH2051">
        <v>1.6099999999999999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236</v>
      </c>
      <c r="B2052" s="3" t="s">
        <v>237</v>
      </c>
      <c r="C2052" s="3" t="s">
        <v>13</v>
      </c>
      <c r="D2052" s="3" t="s">
        <v>14</v>
      </c>
      <c r="E2052" s="3" t="s">
        <v>1190</v>
      </c>
      <c r="F2052" s="3" t="s">
        <v>1191</v>
      </c>
      <c r="G2052" s="3" t="s">
        <v>1118</v>
      </c>
      <c r="H2052" s="3" t="s">
        <v>1119</v>
      </c>
      <c r="I2052" s="3" t="s">
        <v>104</v>
      </c>
      <c r="J2052" s="3" t="s">
        <v>105</v>
      </c>
      <c r="K2052" s="3" t="s">
        <v>1182</v>
      </c>
      <c r="L2052" s="3" t="s">
        <v>1188</v>
      </c>
      <c r="M2052" s="3" t="s">
        <v>239</v>
      </c>
      <c r="N2052" s="3" t="s">
        <v>699</v>
      </c>
      <c r="O2052">
        <v>1</v>
      </c>
      <c r="P2052" s="3" t="s">
        <v>2668</v>
      </c>
      <c r="Q2052" s="3" t="s">
        <v>2668</v>
      </c>
      <c r="R2052" s="3" t="s">
        <v>2668</v>
      </c>
      <c r="S2052" s="3" t="s">
        <v>480</v>
      </c>
      <c r="T2052" s="3" t="s">
        <v>1955</v>
      </c>
      <c r="U2052" s="3" t="s">
        <v>241</v>
      </c>
      <c r="V2052" s="3" t="s">
        <v>242</v>
      </c>
      <c r="W2052" s="3" t="s">
        <v>243</v>
      </c>
      <c r="X2052" s="3" t="s">
        <v>243</v>
      </c>
      <c r="Y2052" s="3" t="s">
        <v>267</v>
      </c>
      <c r="Z2052" s="3" t="s">
        <v>2731</v>
      </c>
      <c r="AA2052" s="3" t="s">
        <v>245</v>
      </c>
      <c r="AB2052">
        <v>0</v>
      </c>
      <c r="AC2052">
        <v>0</v>
      </c>
      <c r="AD2052">
        <v>34</v>
      </c>
      <c r="AE2052">
        <v>0</v>
      </c>
      <c r="AF2052">
        <v>0</v>
      </c>
      <c r="AG2052">
        <v>34</v>
      </c>
      <c r="AH2052">
        <v>0</v>
      </c>
      <c r="AI2052">
        <v>0</v>
      </c>
      <c r="AJ2052">
        <v>0</v>
      </c>
      <c r="AK2052">
        <v>0</v>
      </c>
      <c r="AL2052">
        <v>7</v>
      </c>
      <c r="AM2052">
        <v>0</v>
      </c>
      <c r="AN2052">
        <v>0</v>
      </c>
      <c r="AO2052">
        <v>7</v>
      </c>
      <c r="AP2052">
        <v>0</v>
      </c>
      <c r="AQ2052">
        <v>0</v>
      </c>
      <c r="AR2052">
        <v>0</v>
      </c>
      <c r="AS2052">
        <v>0</v>
      </c>
      <c r="AT2052">
        <v>2</v>
      </c>
      <c r="AU2052">
        <v>0</v>
      </c>
      <c r="AV2052">
        <v>0</v>
      </c>
      <c r="AW2052">
        <v>2</v>
      </c>
      <c r="AX2052">
        <v>0</v>
      </c>
      <c r="AY2052">
        <v>0</v>
      </c>
      <c r="AZ2052">
        <v>0</v>
      </c>
      <c r="BA2052">
        <v>0</v>
      </c>
      <c r="BB2052">
        <v>4</v>
      </c>
      <c r="BC2052">
        <v>0</v>
      </c>
      <c r="BD2052">
        <v>0</v>
      </c>
      <c r="BE2052">
        <v>4</v>
      </c>
      <c r="BF2052">
        <v>0</v>
      </c>
      <c r="BG2052">
        <v>0</v>
      </c>
      <c r="BH2052">
        <v>0</v>
      </c>
      <c r="BI2052">
        <v>0</v>
      </c>
      <c r="BJ2052">
        <v>18</v>
      </c>
      <c r="BK2052">
        <v>0</v>
      </c>
      <c r="BL2052">
        <v>0</v>
      </c>
      <c r="BM2052">
        <v>18</v>
      </c>
      <c r="BN2052">
        <v>0</v>
      </c>
      <c r="BO2052">
        <v>0</v>
      </c>
      <c r="BP2052">
        <v>0</v>
      </c>
      <c r="BQ2052">
        <v>0</v>
      </c>
      <c r="BR2052">
        <v>2</v>
      </c>
      <c r="BS2052">
        <v>0</v>
      </c>
      <c r="BT2052">
        <v>0</v>
      </c>
      <c r="BU2052">
        <v>2</v>
      </c>
      <c r="BV2052">
        <v>0</v>
      </c>
      <c r="BW2052">
        <v>0</v>
      </c>
      <c r="BX2052">
        <v>0</v>
      </c>
      <c r="BY2052">
        <v>0</v>
      </c>
      <c r="BZ2052">
        <v>2</v>
      </c>
      <c r="CA2052">
        <v>0</v>
      </c>
      <c r="CB2052">
        <v>0</v>
      </c>
      <c r="CC2052">
        <v>2</v>
      </c>
      <c r="CD2052">
        <v>0</v>
      </c>
      <c r="CE2052">
        <v>0</v>
      </c>
      <c r="CF2052">
        <v>0</v>
      </c>
      <c r="CG2052">
        <v>0</v>
      </c>
      <c r="CH2052">
        <v>1</v>
      </c>
      <c r="CI2052">
        <v>0</v>
      </c>
      <c r="CJ2052">
        <v>0</v>
      </c>
      <c r="CK2052">
        <v>1</v>
      </c>
      <c r="CL2052">
        <v>0</v>
      </c>
      <c r="CM2052">
        <v>0</v>
      </c>
      <c r="CN2052">
        <v>0</v>
      </c>
      <c r="CO2052">
        <v>0</v>
      </c>
      <c r="CP2052">
        <v>4</v>
      </c>
      <c r="CQ2052">
        <v>0</v>
      </c>
      <c r="CR2052">
        <v>0</v>
      </c>
      <c r="CS2052">
        <v>4</v>
      </c>
      <c r="CT2052">
        <v>0</v>
      </c>
      <c r="CU2052">
        <v>0</v>
      </c>
      <c r="CV2052">
        <v>0</v>
      </c>
      <c r="CW2052">
        <v>0</v>
      </c>
      <c r="CX2052">
        <v>3</v>
      </c>
      <c r="CY2052">
        <v>0</v>
      </c>
      <c r="CZ2052">
        <v>0</v>
      </c>
      <c r="DA2052">
        <v>3</v>
      </c>
      <c r="DB2052">
        <v>0</v>
      </c>
      <c r="DC2052">
        <v>0</v>
      </c>
      <c r="DD2052">
        <v>0</v>
      </c>
      <c r="DE2052">
        <v>0</v>
      </c>
      <c r="DF2052">
        <v>4</v>
      </c>
      <c r="DG2052">
        <v>0</v>
      </c>
      <c r="DH2052">
        <v>0</v>
      </c>
      <c r="DI2052">
        <v>4</v>
      </c>
      <c r="DJ2052">
        <v>0</v>
      </c>
      <c r="DK2052">
        <v>0</v>
      </c>
      <c r="DL2052">
        <v>0</v>
      </c>
      <c r="DM2052">
        <v>0</v>
      </c>
      <c r="DN2052">
        <v>4</v>
      </c>
      <c r="DO2052">
        <v>0</v>
      </c>
      <c r="DP2052">
        <v>0</v>
      </c>
      <c r="DQ2052">
        <v>4</v>
      </c>
      <c r="DR2052">
        <v>0</v>
      </c>
      <c r="DS2052">
        <v>0</v>
      </c>
      <c r="DT2052">
        <v>16</v>
      </c>
      <c r="DU2052">
        <v>0.7</v>
      </c>
      <c r="DV2052">
        <v>0</v>
      </c>
      <c r="DW2052">
        <v>0</v>
      </c>
      <c r="DX2052">
        <v>0</v>
      </c>
      <c r="DY2052" s="4">
        <v>46630</v>
      </c>
      <c r="DZ2052" s="3" t="s">
        <v>4164</v>
      </c>
      <c r="EA2052">
        <v>12</v>
      </c>
      <c r="EB2052">
        <v>0</v>
      </c>
      <c r="EC2052">
        <v>85</v>
      </c>
      <c r="ED2052">
        <v>0</v>
      </c>
      <c r="EE2052">
        <v>12</v>
      </c>
      <c r="EF2052">
        <v>85</v>
      </c>
      <c r="EG2052">
        <v>7.0833329999999997</v>
      </c>
      <c r="EH2052">
        <v>1.69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236</v>
      </c>
      <c r="B2053" s="3" t="s">
        <v>237</v>
      </c>
      <c r="C2053" s="3" t="s">
        <v>13</v>
      </c>
      <c r="D2053" s="3" t="s">
        <v>14</v>
      </c>
      <c r="E2053" s="3" t="s">
        <v>1116</v>
      </c>
      <c r="F2053" s="3" t="s">
        <v>1117</v>
      </c>
      <c r="G2053" s="3" t="s">
        <v>1118</v>
      </c>
      <c r="H2053" s="3" t="s">
        <v>1119</v>
      </c>
      <c r="I2053" s="3" t="s">
        <v>146</v>
      </c>
      <c r="J2053" s="3" t="s">
        <v>147</v>
      </c>
      <c r="K2053" s="3" t="s">
        <v>1182</v>
      </c>
      <c r="L2053" s="3" t="s">
        <v>1183</v>
      </c>
      <c r="M2053" s="3" t="s">
        <v>239</v>
      </c>
      <c r="N2053" s="3" t="s">
        <v>699</v>
      </c>
      <c r="O2053">
        <v>3</v>
      </c>
      <c r="P2053" s="3" t="s">
        <v>1122</v>
      </c>
      <c r="Q2053" s="3" t="s">
        <v>1122</v>
      </c>
      <c r="R2053" s="3" t="s">
        <v>1122</v>
      </c>
      <c r="S2053" s="3" t="s">
        <v>1398</v>
      </c>
      <c r="T2053" s="3" t="s">
        <v>1947</v>
      </c>
      <c r="U2053" s="3" t="s">
        <v>269</v>
      </c>
      <c r="V2053" s="3" t="s">
        <v>242</v>
      </c>
      <c r="W2053" s="3" t="s">
        <v>262</v>
      </c>
      <c r="X2053" s="3" t="s">
        <v>263</v>
      </c>
      <c r="Y2053" s="3" t="s">
        <v>244</v>
      </c>
      <c r="Z2053" s="3" t="s">
        <v>2732</v>
      </c>
      <c r="AA2053" s="3" t="s">
        <v>245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5</v>
      </c>
      <c r="BJ2053">
        <v>0</v>
      </c>
      <c r="BK2053">
        <v>0</v>
      </c>
      <c r="BL2053">
        <v>0</v>
      </c>
      <c r="BM2053">
        <v>5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20</v>
      </c>
      <c r="BZ2053">
        <v>0</v>
      </c>
      <c r="CA2053">
        <v>0</v>
      </c>
      <c r="CB2053">
        <v>0</v>
      </c>
      <c r="CC2053">
        <v>2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25</v>
      </c>
      <c r="DF2053">
        <v>0</v>
      </c>
      <c r="DG2053">
        <v>0</v>
      </c>
      <c r="DH2053">
        <v>0</v>
      </c>
      <c r="DI2053">
        <v>25</v>
      </c>
      <c r="DJ2053">
        <v>0</v>
      </c>
      <c r="DK2053">
        <v>0</v>
      </c>
      <c r="DL2053">
        <v>0</v>
      </c>
      <c r="DM2053">
        <v>25</v>
      </c>
      <c r="DN2053">
        <v>0</v>
      </c>
      <c r="DO2053">
        <v>0</v>
      </c>
      <c r="DP2053">
        <v>0</v>
      </c>
      <c r="DQ2053">
        <v>25</v>
      </c>
      <c r="DR2053">
        <v>0</v>
      </c>
      <c r="DS2053">
        <v>0</v>
      </c>
      <c r="DT2053">
        <v>25</v>
      </c>
      <c r="DU2053">
        <v>1.66</v>
      </c>
      <c r="DV2053">
        <v>30</v>
      </c>
      <c r="DW2053">
        <v>0</v>
      </c>
      <c r="DX2053">
        <v>0</v>
      </c>
      <c r="DY2053" s="4">
        <v>46109</v>
      </c>
      <c r="DZ2053" s="3" t="s">
        <v>4164</v>
      </c>
      <c r="EA2053">
        <v>30</v>
      </c>
      <c r="EB2053">
        <v>0</v>
      </c>
      <c r="EC2053">
        <v>75</v>
      </c>
      <c r="ED2053">
        <v>0</v>
      </c>
      <c r="EE2053">
        <v>30</v>
      </c>
      <c r="EF2053">
        <v>75</v>
      </c>
      <c r="EG2053">
        <v>18.75</v>
      </c>
      <c r="EH2053">
        <v>1.6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236</v>
      </c>
      <c r="B2054" s="3" t="s">
        <v>237</v>
      </c>
      <c r="C2054" s="3" t="s">
        <v>13</v>
      </c>
      <c r="D2054" s="3" t="s">
        <v>14</v>
      </c>
      <c r="E2054" s="3" t="s">
        <v>1116</v>
      </c>
      <c r="F2054" s="3" t="s">
        <v>1117</v>
      </c>
      <c r="G2054" s="3" t="s">
        <v>1118</v>
      </c>
      <c r="H2054" s="3" t="s">
        <v>1119</v>
      </c>
      <c r="I2054" s="3" t="s">
        <v>112</v>
      </c>
      <c r="J2054" s="3" t="s">
        <v>113</v>
      </c>
      <c r="K2054" s="3" t="s">
        <v>1182</v>
      </c>
      <c r="L2054" s="3" t="s">
        <v>1183</v>
      </c>
      <c r="M2054" s="3" t="s">
        <v>239</v>
      </c>
      <c r="N2054" s="3" t="s">
        <v>699</v>
      </c>
      <c r="O2054">
        <v>3</v>
      </c>
      <c r="P2054" s="3" t="s">
        <v>2668</v>
      </c>
      <c r="Q2054" s="3" t="s">
        <v>2668</v>
      </c>
      <c r="R2054" s="3" t="s">
        <v>2668</v>
      </c>
      <c r="S2054" s="3" t="s">
        <v>827</v>
      </c>
      <c r="T2054" s="3" t="s">
        <v>1674</v>
      </c>
      <c r="U2054" s="3" t="s">
        <v>334</v>
      </c>
      <c r="V2054" s="3" t="s">
        <v>264</v>
      </c>
      <c r="W2054" s="3" t="s">
        <v>3202</v>
      </c>
      <c r="X2054" s="3" t="s">
        <v>3203</v>
      </c>
      <c r="Y2054" s="3" t="s">
        <v>267</v>
      </c>
      <c r="Z2054" s="3" t="s">
        <v>2731</v>
      </c>
      <c r="AA2054" s="3" t="s">
        <v>24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1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1</v>
      </c>
      <c r="BS2054">
        <v>0</v>
      </c>
      <c r="BT2054">
        <v>0</v>
      </c>
      <c r="BU2054">
        <v>1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1</v>
      </c>
      <c r="CI2054">
        <v>0</v>
      </c>
      <c r="CJ2054">
        <v>0</v>
      </c>
      <c r="CK2054">
        <v>1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1</v>
      </c>
      <c r="DU2054">
        <v>6.9</v>
      </c>
      <c r="DV2054">
        <v>0</v>
      </c>
      <c r="DW2054">
        <v>0</v>
      </c>
      <c r="DX2054">
        <v>0</v>
      </c>
      <c r="DY2054" s="4">
        <v>46446</v>
      </c>
      <c r="DZ2054" s="3" t="s">
        <v>4164</v>
      </c>
      <c r="EA2054">
        <v>1</v>
      </c>
      <c r="EB2054">
        <v>0</v>
      </c>
      <c r="EC2054">
        <v>3</v>
      </c>
      <c r="ED2054">
        <v>0</v>
      </c>
      <c r="EE2054">
        <v>1</v>
      </c>
      <c r="EF2054">
        <v>3</v>
      </c>
      <c r="EG2054">
        <v>1</v>
      </c>
      <c r="EH2054">
        <v>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236</v>
      </c>
      <c r="B2055" s="3" t="s">
        <v>237</v>
      </c>
      <c r="C2055" s="3" t="s">
        <v>13</v>
      </c>
      <c r="D2055" s="3" t="s">
        <v>14</v>
      </c>
      <c r="E2055" s="3" t="s">
        <v>1116</v>
      </c>
      <c r="F2055" s="3" t="s">
        <v>1117</v>
      </c>
      <c r="G2055" s="3" t="s">
        <v>1118</v>
      </c>
      <c r="H2055" s="3" t="s">
        <v>1119</v>
      </c>
      <c r="I2055" s="3" t="s">
        <v>38</v>
      </c>
      <c r="J2055" s="3" t="s">
        <v>39</v>
      </c>
      <c r="K2055" s="3" t="s">
        <v>1120</v>
      </c>
      <c r="L2055" s="3" t="s">
        <v>1121</v>
      </c>
      <c r="M2055" s="3" t="s">
        <v>239</v>
      </c>
      <c r="N2055" s="3" t="s">
        <v>699</v>
      </c>
      <c r="O2055">
        <v>3</v>
      </c>
      <c r="P2055" s="3" t="s">
        <v>2668</v>
      </c>
      <c r="Q2055" s="3" t="s">
        <v>2668</v>
      </c>
      <c r="R2055" s="3" t="s">
        <v>2668</v>
      </c>
      <c r="S2055" s="3" t="s">
        <v>2637</v>
      </c>
      <c r="T2055" s="3" t="s">
        <v>2638</v>
      </c>
      <c r="U2055" s="3" t="s">
        <v>241</v>
      </c>
      <c r="V2055" s="3" t="s">
        <v>242</v>
      </c>
      <c r="W2055" s="3" t="s">
        <v>243</v>
      </c>
      <c r="X2055" s="3" t="s">
        <v>243</v>
      </c>
      <c r="Y2055" s="3" t="s">
        <v>267</v>
      </c>
      <c r="Z2055" s="3" t="s">
        <v>540</v>
      </c>
      <c r="AA2055" s="3" t="s">
        <v>245</v>
      </c>
      <c r="AB2055">
        <v>0</v>
      </c>
      <c r="AC2055">
        <v>10</v>
      </c>
      <c r="AD2055">
        <v>0</v>
      </c>
      <c r="AE2055">
        <v>0</v>
      </c>
      <c r="AF2055">
        <v>0</v>
      </c>
      <c r="AG2055">
        <v>10</v>
      </c>
      <c r="AH2055">
        <v>0</v>
      </c>
      <c r="AI2055">
        <v>0</v>
      </c>
      <c r="AJ2055">
        <v>0</v>
      </c>
      <c r="AK2055">
        <v>60</v>
      </c>
      <c r="AL2055">
        <v>0</v>
      </c>
      <c r="AM2055">
        <v>0</v>
      </c>
      <c r="AN2055">
        <v>0</v>
      </c>
      <c r="AO2055">
        <v>60</v>
      </c>
      <c r="AP2055">
        <v>0</v>
      </c>
      <c r="AQ2055">
        <v>0</v>
      </c>
      <c r="AR2055">
        <v>0</v>
      </c>
      <c r="AS2055">
        <v>31</v>
      </c>
      <c r="AT2055">
        <v>0</v>
      </c>
      <c r="AU2055">
        <v>0</v>
      </c>
      <c r="AV2055">
        <v>0</v>
      </c>
      <c r="AW2055">
        <v>31</v>
      </c>
      <c r="AX2055">
        <v>0</v>
      </c>
      <c r="AY2055">
        <v>0</v>
      </c>
      <c r="AZ2055">
        <v>0</v>
      </c>
      <c r="BA2055">
        <v>60</v>
      </c>
      <c r="BB2055">
        <v>0</v>
      </c>
      <c r="BC2055">
        <v>0</v>
      </c>
      <c r="BD2055">
        <v>0</v>
      </c>
      <c r="BE2055">
        <v>6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320</v>
      </c>
      <c r="BR2055">
        <v>0</v>
      </c>
      <c r="BS2055">
        <v>0</v>
      </c>
      <c r="BT2055">
        <v>0</v>
      </c>
      <c r="BU2055">
        <v>32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30</v>
      </c>
      <c r="CH2055">
        <v>0</v>
      </c>
      <c r="CI2055">
        <v>0</v>
      </c>
      <c r="CJ2055">
        <v>0</v>
      </c>
      <c r="CK2055">
        <v>30</v>
      </c>
      <c r="CL2055">
        <v>0</v>
      </c>
      <c r="CM2055">
        <v>0</v>
      </c>
      <c r="CN2055">
        <v>0</v>
      </c>
      <c r="CO2055">
        <v>90</v>
      </c>
      <c r="CP2055">
        <v>0</v>
      </c>
      <c r="CQ2055">
        <v>0</v>
      </c>
      <c r="CR2055">
        <v>0</v>
      </c>
      <c r="CS2055">
        <v>9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60</v>
      </c>
      <c r="DF2055">
        <v>0</v>
      </c>
      <c r="DG2055">
        <v>0</v>
      </c>
      <c r="DH2055">
        <v>0</v>
      </c>
      <c r="DI2055">
        <v>60</v>
      </c>
      <c r="DJ2055">
        <v>0</v>
      </c>
      <c r="DK2055">
        <v>0</v>
      </c>
      <c r="DL2055">
        <v>0</v>
      </c>
      <c r="DM2055">
        <v>90</v>
      </c>
      <c r="DN2055">
        <v>0</v>
      </c>
      <c r="DO2055">
        <v>0</v>
      </c>
      <c r="DP2055">
        <v>0</v>
      </c>
      <c r="DQ2055">
        <v>90</v>
      </c>
      <c r="DR2055">
        <v>0</v>
      </c>
      <c r="DS2055">
        <v>0</v>
      </c>
      <c r="DT2055">
        <v>179</v>
      </c>
      <c r="DU2055">
        <v>0.91</v>
      </c>
      <c r="DV2055">
        <v>0</v>
      </c>
      <c r="DW2055">
        <v>0</v>
      </c>
      <c r="DX2055">
        <v>0</v>
      </c>
      <c r="DY2055" s="4">
        <v>46901</v>
      </c>
      <c r="DZ2055" s="3" t="s">
        <v>4164</v>
      </c>
      <c r="EA2055">
        <v>89</v>
      </c>
      <c r="EB2055">
        <v>0</v>
      </c>
      <c r="EC2055">
        <v>751</v>
      </c>
      <c r="ED2055">
        <v>0</v>
      </c>
      <c r="EE2055">
        <v>89</v>
      </c>
      <c r="EF2055">
        <v>751</v>
      </c>
      <c r="EG2055">
        <v>83.444444000000004</v>
      </c>
      <c r="EH2055">
        <v>1.07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236</v>
      </c>
      <c r="B2056" s="3" t="s">
        <v>237</v>
      </c>
      <c r="C2056" s="3" t="s">
        <v>13</v>
      </c>
      <c r="D2056" s="3" t="s">
        <v>14</v>
      </c>
      <c r="E2056" s="3" t="s">
        <v>1190</v>
      </c>
      <c r="F2056" s="3" t="s">
        <v>1191</v>
      </c>
      <c r="G2056" s="3" t="s">
        <v>1118</v>
      </c>
      <c r="H2056" s="3" t="s">
        <v>1119</v>
      </c>
      <c r="I2056" s="3" t="s">
        <v>45</v>
      </c>
      <c r="J2056" s="3" t="s">
        <v>46</v>
      </c>
      <c r="K2056" s="3" t="s">
        <v>1120</v>
      </c>
      <c r="L2056" s="3" t="s">
        <v>1121</v>
      </c>
      <c r="M2056" s="3" t="s">
        <v>239</v>
      </c>
      <c r="N2056" s="3" t="s">
        <v>699</v>
      </c>
      <c r="O2056">
        <v>4</v>
      </c>
      <c r="P2056" s="3" t="s">
        <v>2668</v>
      </c>
      <c r="Q2056" s="3" t="s">
        <v>2668</v>
      </c>
      <c r="R2056" s="3" t="s">
        <v>2668</v>
      </c>
      <c r="S2056" s="3" t="s">
        <v>2633</v>
      </c>
      <c r="T2056" s="3" t="s">
        <v>2634</v>
      </c>
      <c r="U2056" s="3" t="s">
        <v>241</v>
      </c>
      <c r="V2056" s="3" t="s">
        <v>242</v>
      </c>
      <c r="W2056" s="3" t="s">
        <v>262</v>
      </c>
      <c r="X2056" s="3" t="s">
        <v>263</v>
      </c>
      <c r="Y2056" s="3" t="s">
        <v>244</v>
      </c>
      <c r="Z2056" s="3" t="s">
        <v>540</v>
      </c>
      <c r="AA2056" s="3" t="s">
        <v>245</v>
      </c>
      <c r="AB2056">
        <v>0</v>
      </c>
      <c r="AC2056">
        <v>1</v>
      </c>
      <c r="AD2056">
        <v>0</v>
      </c>
      <c r="AE2056">
        <v>0</v>
      </c>
      <c r="AF2056">
        <v>0</v>
      </c>
      <c r="AG2056">
        <v>1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2</v>
      </c>
      <c r="BZ2056">
        <v>0</v>
      </c>
      <c r="CA2056">
        <v>0</v>
      </c>
      <c r="CB2056">
        <v>0</v>
      </c>
      <c r="CC2056">
        <v>2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625</v>
      </c>
      <c r="DV2056">
        <v>0</v>
      </c>
      <c r="DW2056">
        <v>0</v>
      </c>
      <c r="DX2056">
        <v>0</v>
      </c>
      <c r="DY2056" s="4">
        <v>46112</v>
      </c>
      <c r="DZ2056" s="3" t="s">
        <v>4164</v>
      </c>
      <c r="EA2056">
        <v>1</v>
      </c>
      <c r="EB2056">
        <v>0</v>
      </c>
      <c r="EC2056">
        <v>3</v>
      </c>
      <c r="ED2056">
        <v>0</v>
      </c>
      <c r="EE2056">
        <v>1</v>
      </c>
      <c r="EF2056">
        <v>3</v>
      </c>
      <c r="EG2056">
        <v>1.5</v>
      </c>
      <c r="EH2056">
        <v>0.67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236</v>
      </c>
      <c r="B2057" s="3" t="s">
        <v>237</v>
      </c>
      <c r="C2057" s="3" t="s">
        <v>13</v>
      </c>
      <c r="D2057" s="3" t="s">
        <v>14</v>
      </c>
      <c r="E2057" s="3" t="s">
        <v>1190</v>
      </c>
      <c r="F2057" s="3" t="s">
        <v>1191</v>
      </c>
      <c r="G2057" s="3" t="s">
        <v>1118</v>
      </c>
      <c r="H2057" s="3" t="s">
        <v>1119</v>
      </c>
      <c r="I2057" s="3" t="s">
        <v>120</v>
      </c>
      <c r="J2057" s="3" t="s">
        <v>121</v>
      </c>
      <c r="K2057" s="3" t="s">
        <v>1182</v>
      </c>
      <c r="L2057" s="3" t="s">
        <v>1183</v>
      </c>
      <c r="M2057" s="3" t="s">
        <v>239</v>
      </c>
      <c r="N2057" s="3" t="s">
        <v>699</v>
      </c>
      <c r="O2057">
        <v>4</v>
      </c>
      <c r="P2057" s="3" t="s">
        <v>2668</v>
      </c>
      <c r="Q2057" s="3" t="s">
        <v>2668</v>
      </c>
      <c r="R2057" s="3" t="s">
        <v>2668</v>
      </c>
      <c r="S2057" s="3" t="s">
        <v>347</v>
      </c>
      <c r="T2057" s="3" t="s">
        <v>1808</v>
      </c>
      <c r="U2057" s="3" t="s">
        <v>334</v>
      </c>
      <c r="V2057" s="3" t="s">
        <v>264</v>
      </c>
      <c r="W2057" s="3" t="s">
        <v>264</v>
      </c>
      <c r="X2057" s="3" t="s">
        <v>3201</v>
      </c>
      <c r="Y2057" s="3" t="s">
        <v>267</v>
      </c>
      <c r="Z2057" s="3" t="s">
        <v>2732</v>
      </c>
      <c r="AA2057" s="3" t="s">
        <v>245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1</v>
      </c>
      <c r="BR2057">
        <v>0</v>
      </c>
      <c r="BS2057">
        <v>0</v>
      </c>
      <c r="BT2057">
        <v>0</v>
      </c>
      <c r="BU2057">
        <v>1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1</v>
      </c>
      <c r="DU2057">
        <v>1.88</v>
      </c>
      <c r="DV2057">
        <v>0</v>
      </c>
      <c r="DW2057">
        <v>0</v>
      </c>
      <c r="DX2057">
        <v>0</v>
      </c>
      <c r="DY2057" s="4">
        <v>46170</v>
      </c>
      <c r="DZ2057" s="3" t="s">
        <v>4164</v>
      </c>
      <c r="EA2057">
        <v>1</v>
      </c>
      <c r="EB2057">
        <v>0</v>
      </c>
      <c r="EC2057">
        <v>1</v>
      </c>
      <c r="ED2057">
        <v>0</v>
      </c>
      <c r="EE2057">
        <v>1</v>
      </c>
      <c r="EF2057">
        <v>1</v>
      </c>
      <c r="EG2057">
        <v>1</v>
      </c>
      <c r="EH2057">
        <v>1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236</v>
      </c>
      <c r="B2058" s="3" t="s">
        <v>237</v>
      </c>
      <c r="C2058" s="3" t="s">
        <v>13</v>
      </c>
      <c r="D2058" s="3" t="s">
        <v>14</v>
      </c>
      <c r="E2058" s="3" t="s">
        <v>1190</v>
      </c>
      <c r="F2058" s="3" t="s">
        <v>1191</v>
      </c>
      <c r="G2058" s="3" t="s">
        <v>1118</v>
      </c>
      <c r="H2058" s="3" t="s">
        <v>1119</v>
      </c>
      <c r="I2058" s="3" t="s">
        <v>108</v>
      </c>
      <c r="J2058" s="3" t="s">
        <v>109</v>
      </c>
      <c r="K2058" s="3" t="s">
        <v>1182</v>
      </c>
      <c r="L2058" s="3" t="s">
        <v>1183</v>
      </c>
      <c r="M2058" s="3" t="s">
        <v>239</v>
      </c>
      <c r="N2058" s="3" t="s">
        <v>699</v>
      </c>
      <c r="O2058">
        <v>1</v>
      </c>
      <c r="P2058" s="3" t="s">
        <v>2668</v>
      </c>
      <c r="Q2058" s="3" t="s">
        <v>2668</v>
      </c>
      <c r="R2058" s="3" t="s">
        <v>2668</v>
      </c>
      <c r="S2058" s="3" t="s">
        <v>347</v>
      </c>
      <c r="T2058" s="3" t="s">
        <v>1808</v>
      </c>
      <c r="U2058" s="3" t="s">
        <v>334</v>
      </c>
      <c r="V2058" s="3" t="s">
        <v>264</v>
      </c>
      <c r="W2058" s="3" t="s">
        <v>264</v>
      </c>
      <c r="X2058" s="3" t="s">
        <v>3201</v>
      </c>
      <c r="Y2058" s="3" t="s">
        <v>267</v>
      </c>
      <c r="Z2058" s="3" t="s">
        <v>2732</v>
      </c>
      <c r="AA2058" s="3" t="s">
        <v>245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2</v>
      </c>
      <c r="AL2058">
        <v>0</v>
      </c>
      <c r="AM2058">
        <v>0</v>
      </c>
      <c r="AN2058">
        <v>0</v>
      </c>
      <c r="AO2058">
        <v>2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1</v>
      </c>
      <c r="DU2058">
        <v>1.87</v>
      </c>
      <c r="DV2058">
        <v>0</v>
      </c>
      <c r="DW2058">
        <v>0</v>
      </c>
      <c r="DX2058">
        <v>0</v>
      </c>
      <c r="DY2058" s="4">
        <v>46170</v>
      </c>
      <c r="DZ2058" s="3" t="s">
        <v>4164</v>
      </c>
      <c r="EA2058">
        <v>1</v>
      </c>
      <c r="EB2058">
        <v>0</v>
      </c>
      <c r="EC2058">
        <v>2</v>
      </c>
      <c r="ED2058">
        <v>0</v>
      </c>
      <c r="EE2058">
        <v>1</v>
      </c>
      <c r="EF2058">
        <v>2</v>
      </c>
      <c r="EG2058">
        <v>2</v>
      </c>
      <c r="EH2058">
        <v>0.5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236</v>
      </c>
      <c r="B2059" s="3" t="s">
        <v>237</v>
      </c>
      <c r="C2059" s="3" t="s">
        <v>13</v>
      </c>
      <c r="D2059" s="3" t="s">
        <v>14</v>
      </c>
      <c r="E2059" s="3" t="s">
        <v>1190</v>
      </c>
      <c r="F2059" s="3" t="s">
        <v>1191</v>
      </c>
      <c r="G2059" s="3" t="s">
        <v>1118</v>
      </c>
      <c r="H2059" s="3" t="s">
        <v>1119</v>
      </c>
      <c r="I2059" s="3" t="s">
        <v>100</v>
      </c>
      <c r="J2059" s="3" t="s">
        <v>101</v>
      </c>
      <c r="K2059" s="3" t="s">
        <v>1182</v>
      </c>
      <c r="L2059" s="3" t="s">
        <v>1188</v>
      </c>
      <c r="M2059" s="3" t="s">
        <v>239</v>
      </c>
      <c r="N2059" s="3" t="s">
        <v>699</v>
      </c>
      <c r="O2059">
        <v>1</v>
      </c>
      <c r="P2059" s="3" t="s">
        <v>2668</v>
      </c>
      <c r="Q2059" s="3" t="s">
        <v>2668</v>
      </c>
      <c r="R2059" s="3" t="s">
        <v>2668</v>
      </c>
      <c r="S2059" s="3" t="s">
        <v>862</v>
      </c>
      <c r="T2059" s="3" t="s">
        <v>3102</v>
      </c>
      <c r="U2059" s="3" t="s">
        <v>241</v>
      </c>
      <c r="V2059" s="3" t="s">
        <v>242</v>
      </c>
      <c r="W2059" s="3" t="s">
        <v>243</v>
      </c>
      <c r="X2059" s="3" t="s">
        <v>243</v>
      </c>
      <c r="Y2059" s="3" t="s">
        <v>267</v>
      </c>
      <c r="Z2059" s="3" t="s">
        <v>2732</v>
      </c>
      <c r="AA2059" s="3" t="s">
        <v>245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100</v>
      </c>
      <c r="BR2059">
        <v>0</v>
      </c>
      <c r="BS2059">
        <v>0</v>
      </c>
      <c r="BT2059">
        <v>0</v>
      </c>
      <c r="BU2059">
        <v>10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200</v>
      </c>
      <c r="CH2059">
        <v>0</v>
      </c>
      <c r="CI2059">
        <v>0</v>
      </c>
      <c r="CJ2059">
        <v>0</v>
      </c>
      <c r="CK2059">
        <v>20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100</v>
      </c>
      <c r="DN2059">
        <v>0</v>
      </c>
      <c r="DO2059">
        <v>0</v>
      </c>
      <c r="DP2059">
        <v>0</v>
      </c>
      <c r="DQ2059">
        <v>100</v>
      </c>
      <c r="DR2059">
        <v>0</v>
      </c>
      <c r="DS2059">
        <v>0</v>
      </c>
      <c r="DT2059">
        <v>300</v>
      </c>
      <c r="DU2059">
        <v>0.1</v>
      </c>
      <c r="DV2059">
        <v>0</v>
      </c>
      <c r="DW2059">
        <v>0</v>
      </c>
      <c r="DX2059">
        <v>0</v>
      </c>
      <c r="DY2059" s="4">
        <v>45989</v>
      </c>
      <c r="DZ2059" s="3" t="s">
        <v>4164</v>
      </c>
      <c r="EA2059">
        <v>200</v>
      </c>
      <c r="EB2059">
        <v>0</v>
      </c>
      <c r="EC2059">
        <v>400</v>
      </c>
      <c r="ED2059">
        <v>0</v>
      </c>
      <c r="EE2059">
        <v>200</v>
      </c>
      <c r="EF2059">
        <v>400</v>
      </c>
      <c r="EG2059">
        <v>133.33333300000001</v>
      </c>
      <c r="EH2059">
        <v>1.5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236</v>
      </c>
      <c r="B2060" s="3" t="s">
        <v>237</v>
      </c>
      <c r="C2060" s="3" t="s">
        <v>13</v>
      </c>
      <c r="D2060" s="3" t="s">
        <v>14</v>
      </c>
      <c r="E2060" s="3" t="s">
        <v>1190</v>
      </c>
      <c r="F2060" s="3" t="s">
        <v>1191</v>
      </c>
      <c r="G2060" s="3" t="s">
        <v>1118</v>
      </c>
      <c r="H2060" s="3" t="s">
        <v>1119</v>
      </c>
      <c r="I2060" s="3" t="s">
        <v>16</v>
      </c>
      <c r="J2060" s="3" t="s">
        <v>17</v>
      </c>
      <c r="K2060" s="3" t="s">
        <v>1120</v>
      </c>
      <c r="L2060" s="3" t="s">
        <v>1210</v>
      </c>
      <c r="M2060" s="3" t="s">
        <v>239</v>
      </c>
      <c r="N2060" s="3" t="s">
        <v>699</v>
      </c>
      <c r="O2060">
        <v>4</v>
      </c>
      <c r="P2060" s="3" t="s">
        <v>2668</v>
      </c>
      <c r="Q2060" s="3" t="s">
        <v>2668</v>
      </c>
      <c r="R2060" s="3" t="s">
        <v>2668</v>
      </c>
      <c r="S2060" s="3" t="s">
        <v>2533</v>
      </c>
      <c r="T2060" s="3" t="s">
        <v>2534</v>
      </c>
      <c r="U2060" s="3" t="s">
        <v>241</v>
      </c>
      <c r="V2060" s="3" t="s">
        <v>242</v>
      </c>
      <c r="W2060" s="3" t="s">
        <v>262</v>
      </c>
      <c r="X2060" s="3" t="s">
        <v>263</v>
      </c>
      <c r="Y2060" s="3" t="s">
        <v>244</v>
      </c>
      <c r="Z2060" s="3" t="s">
        <v>540</v>
      </c>
      <c r="AA2060" s="3" t="s">
        <v>245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1</v>
      </c>
      <c r="BR2060">
        <v>0</v>
      </c>
      <c r="BS2060">
        <v>0</v>
      </c>
      <c r="BT2060">
        <v>0</v>
      </c>
      <c r="BU2060">
        <v>1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1</v>
      </c>
      <c r="DU2060">
        <v>28.75</v>
      </c>
      <c r="DV2060">
        <v>0</v>
      </c>
      <c r="DW2060">
        <v>0</v>
      </c>
      <c r="DX2060">
        <v>0</v>
      </c>
      <c r="DY2060" s="4">
        <v>46752</v>
      </c>
      <c r="DZ2060" s="3" t="s">
        <v>4164</v>
      </c>
      <c r="EA2060">
        <v>1</v>
      </c>
      <c r="EB2060">
        <v>0</v>
      </c>
      <c r="EC2060">
        <v>1</v>
      </c>
      <c r="ED2060">
        <v>0</v>
      </c>
      <c r="EE2060">
        <v>1</v>
      </c>
      <c r="EF2060">
        <v>1</v>
      </c>
      <c r="EG2060">
        <v>1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236</v>
      </c>
      <c r="B2061" s="3" t="s">
        <v>237</v>
      </c>
      <c r="C2061" s="3" t="s">
        <v>13</v>
      </c>
      <c r="D2061" s="3" t="s">
        <v>14</v>
      </c>
      <c r="E2061" s="3" t="s">
        <v>1116</v>
      </c>
      <c r="F2061" s="3" t="s">
        <v>1117</v>
      </c>
      <c r="G2061" s="3" t="s">
        <v>1118</v>
      </c>
      <c r="H2061" s="3" t="s">
        <v>1119</v>
      </c>
      <c r="I2061" s="3" t="s">
        <v>55</v>
      </c>
      <c r="J2061" s="3" t="s">
        <v>56</v>
      </c>
      <c r="K2061" s="3" t="s">
        <v>1182</v>
      </c>
      <c r="L2061" s="3" t="s">
        <v>1188</v>
      </c>
      <c r="M2061" s="3" t="s">
        <v>239</v>
      </c>
      <c r="N2061" s="3" t="s">
        <v>699</v>
      </c>
      <c r="O2061">
        <v>3</v>
      </c>
      <c r="P2061" s="3" t="s">
        <v>2668</v>
      </c>
      <c r="Q2061" s="3" t="s">
        <v>2668</v>
      </c>
      <c r="R2061" s="3" t="s">
        <v>2668</v>
      </c>
      <c r="S2061" s="3" t="s">
        <v>2600</v>
      </c>
      <c r="T2061" s="3" t="s">
        <v>2601</v>
      </c>
      <c r="U2061" s="3" t="s">
        <v>269</v>
      </c>
      <c r="V2061" s="3" t="s">
        <v>242</v>
      </c>
      <c r="W2061" s="3" t="s">
        <v>505</v>
      </c>
      <c r="X2061" s="3" t="s">
        <v>505</v>
      </c>
      <c r="Y2061" s="3" t="s">
        <v>244</v>
      </c>
      <c r="Z2061" s="3" t="s">
        <v>2732</v>
      </c>
      <c r="AA2061" s="3" t="s">
        <v>24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100</v>
      </c>
      <c r="AT2061">
        <v>0</v>
      </c>
      <c r="AU2061">
        <v>0</v>
      </c>
      <c r="AV2061">
        <v>0</v>
      </c>
      <c r="AW2061">
        <v>10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50</v>
      </c>
      <c r="CH2061">
        <v>0</v>
      </c>
      <c r="CI2061">
        <v>0</v>
      </c>
      <c r="CJ2061">
        <v>0</v>
      </c>
      <c r="CK2061">
        <v>5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125</v>
      </c>
      <c r="DU2061">
        <v>1.6</v>
      </c>
      <c r="DV2061">
        <v>0</v>
      </c>
      <c r="DW2061">
        <v>0</v>
      </c>
      <c r="DX2061">
        <v>0</v>
      </c>
      <c r="DY2061" s="4">
        <v>46203</v>
      </c>
      <c r="DZ2061" s="3" t="s">
        <v>4164</v>
      </c>
      <c r="EA2061">
        <v>125</v>
      </c>
      <c r="EB2061">
        <v>0</v>
      </c>
      <c r="EC2061">
        <v>150</v>
      </c>
      <c r="ED2061">
        <v>0</v>
      </c>
      <c r="EE2061">
        <v>125</v>
      </c>
      <c r="EF2061">
        <v>150</v>
      </c>
      <c r="EG2061">
        <v>75</v>
      </c>
      <c r="EH2061">
        <v>1.67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236</v>
      </c>
      <c r="B2062" s="3" t="s">
        <v>237</v>
      </c>
      <c r="C2062" s="3" t="s">
        <v>13</v>
      </c>
      <c r="D2062" s="3" t="s">
        <v>14</v>
      </c>
      <c r="E2062" s="3" t="s">
        <v>1116</v>
      </c>
      <c r="F2062" s="3" t="s">
        <v>1117</v>
      </c>
      <c r="G2062" s="3" t="s">
        <v>1118</v>
      </c>
      <c r="H2062" s="3" t="s">
        <v>1119</v>
      </c>
      <c r="I2062" s="3" t="s">
        <v>148</v>
      </c>
      <c r="J2062" s="3" t="s">
        <v>149</v>
      </c>
      <c r="K2062" s="3" t="s">
        <v>1182</v>
      </c>
      <c r="L2062" s="3" t="s">
        <v>1188</v>
      </c>
      <c r="M2062" s="3" t="s">
        <v>239</v>
      </c>
      <c r="N2062" s="3" t="s">
        <v>699</v>
      </c>
      <c r="O2062">
        <v>1</v>
      </c>
      <c r="P2062" s="3" t="s">
        <v>2668</v>
      </c>
      <c r="Q2062" s="3" t="s">
        <v>2668</v>
      </c>
      <c r="R2062" s="3" t="s">
        <v>2668</v>
      </c>
      <c r="S2062" s="3" t="s">
        <v>583</v>
      </c>
      <c r="T2062" s="3" t="s">
        <v>1499</v>
      </c>
      <c r="U2062" s="3" t="s">
        <v>330</v>
      </c>
      <c r="V2062" s="3" t="s">
        <v>264</v>
      </c>
      <c r="W2062" s="3" t="s">
        <v>264</v>
      </c>
      <c r="X2062" s="3" t="s">
        <v>3201</v>
      </c>
      <c r="Y2062" s="3" t="s">
        <v>267</v>
      </c>
      <c r="Z2062" s="3" t="s">
        <v>2732</v>
      </c>
      <c r="AA2062" s="3" t="s">
        <v>245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1</v>
      </c>
      <c r="BR2062">
        <v>0</v>
      </c>
      <c r="BS2062">
        <v>0</v>
      </c>
      <c r="BT2062">
        <v>0</v>
      </c>
      <c r="BU2062">
        <v>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15</v>
      </c>
      <c r="CX2062">
        <v>0</v>
      </c>
      <c r="CY2062">
        <v>0</v>
      </c>
      <c r="CZ2062">
        <v>0</v>
      </c>
      <c r="DA2062">
        <v>15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15</v>
      </c>
      <c r="DN2062">
        <v>0</v>
      </c>
      <c r="DO2062">
        <v>0</v>
      </c>
      <c r="DP2062">
        <v>0</v>
      </c>
      <c r="DQ2062">
        <v>15</v>
      </c>
      <c r="DR2062">
        <v>0</v>
      </c>
      <c r="DS2062">
        <v>0</v>
      </c>
      <c r="DT2062">
        <v>34</v>
      </c>
      <c r="DU2062">
        <v>0.06</v>
      </c>
      <c r="DV2062">
        <v>0</v>
      </c>
      <c r="DW2062">
        <v>0</v>
      </c>
      <c r="DX2062">
        <v>0</v>
      </c>
      <c r="DY2062" s="4">
        <v>46599</v>
      </c>
      <c r="DZ2062" s="3" t="s">
        <v>4164</v>
      </c>
      <c r="EA2062">
        <v>19</v>
      </c>
      <c r="EB2062">
        <v>0</v>
      </c>
      <c r="EC2062">
        <v>31</v>
      </c>
      <c r="ED2062">
        <v>0</v>
      </c>
      <c r="EE2062">
        <v>19</v>
      </c>
      <c r="EF2062">
        <v>31</v>
      </c>
      <c r="EG2062">
        <v>10.333333</v>
      </c>
      <c r="EH2062">
        <v>1.8399999999999999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236</v>
      </c>
      <c r="B2063" s="3" t="s">
        <v>237</v>
      </c>
      <c r="C2063" s="3" t="s">
        <v>13</v>
      </c>
      <c r="D2063" s="3" t="s">
        <v>14</v>
      </c>
      <c r="E2063" s="3" t="s">
        <v>1116</v>
      </c>
      <c r="F2063" s="3" t="s">
        <v>1117</v>
      </c>
      <c r="G2063" s="3" t="s">
        <v>1118</v>
      </c>
      <c r="H2063" s="3" t="s">
        <v>1119</v>
      </c>
      <c r="I2063" s="3" t="s">
        <v>148</v>
      </c>
      <c r="J2063" s="3" t="s">
        <v>149</v>
      </c>
      <c r="K2063" s="3" t="s">
        <v>1182</v>
      </c>
      <c r="L2063" s="3" t="s">
        <v>1188</v>
      </c>
      <c r="M2063" s="3" t="s">
        <v>239</v>
      </c>
      <c r="N2063" s="3" t="s">
        <v>699</v>
      </c>
      <c r="O2063">
        <v>1</v>
      </c>
      <c r="P2063" s="3" t="s">
        <v>2668</v>
      </c>
      <c r="Q2063" s="3" t="s">
        <v>2668</v>
      </c>
      <c r="R2063" s="3" t="s">
        <v>2668</v>
      </c>
      <c r="S2063" s="3" t="s">
        <v>482</v>
      </c>
      <c r="T2063" s="3" t="s">
        <v>1959</v>
      </c>
      <c r="U2063" s="3" t="s">
        <v>334</v>
      </c>
      <c r="V2063" s="3" t="s">
        <v>264</v>
      </c>
      <c r="W2063" s="3" t="s">
        <v>3202</v>
      </c>
      <c r="X2063" s="3" t="s">
        <v>3203</v>
      </c>
      <c r="Y2063" s="3" t="s">
        <v>267</v>
      </c>
      <c r="Z2063" s="3" t="s">
        <v>2731</v>
      </c>
      <c r="AA2063" s="3" t="s">
        <v>24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6</v>
      </c>
      <c r="BK2063">
        <v>0</v>
      </c>
      <c r="BL2063">
        <v>0</v>
      </c>
      <c r="BM2063">
        <v>6</v>
      </c>
      <c r="BN2063">
        <v>0</v>
      </c>
      <c r="BO2063">
        <v>0</v>
      </c>
      <c r="BP2063">
        <v>0</v>
      </c>
      <c r="BQ2063">
        <v>0</v>
      </c>
      <c r="BR2063">
        <v>3</v>
      </c>
      <c r="BS2063">
        <v>0</v>
      </c>
      <c r="BT2063">
        <v>0</v>
      </c>
      <c r="BU2063">
        <v>3</v>
      </c>
      <c r="BV2063">
        <v>0</v>
      </c>
      <c r="BW2063">
        <v>0</v>
      </c>
      <c r="BX2063">
        <v>0</v>
      </c>
      <c r="BY2063">
        <v>0</v>
      </c>
      <c r="BZ2063">
        <v>1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4</v>
      </c>
      <c r="DU2063">
        <v>85.7</v>
      </c>
      <c r="DV2063">
        <v>0</v>
      </c>
      <c r="DW2063">
        <v>0</v>
      </c>
      <c r="DX2063">
        <v>0</v>
      </c>
      <c r="DY2063" s="4">
        <v>46477</v>
      </c>
      <c r="DZ2063" s="3" t="s">
        <v>4164</v>
      </c>
      <c r="EA2063">
        <v>4</v>
      </c>
      <c r="EB2063">
        <v>0</v>
      </c>
      <c r="EC2063">
        <v>11</v>
      </c>
      <c r="ED2063">
        <v>0</v>
      </c>
      <c r="EE2063">
        <v>4</v>
      </c>
      <c r="EF2063">
        <v>11</v>
      </c>
      <c r="EG2063">
        <v>2.75</v>
      </c>
      <c r="EH2063">
        <v>1.4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236</v>
      </c>
      <c r="B2064" s="3" t="s">
        <v>237</v>
      </c>
      <c r="C2064" s="3" t="s">
        <v>13</v>
      </c>
      <c r="D2064" s="3" t="s">
        <v>14</v>
      </c>
      <c r="E2064" s="3" t="s">
        <v>1116</v>
      </c>
      <c r="F2064" s="3" t="s">
        <v>1117</v>
      </c>
      <c r="G2064" s="3" t="s">
        <v>1118</v>
      </c>
      <c r="H2064" s="3" t="s">
        <v>1119</v>
      </c>
      <c r="I2064" s="3" t="s">
        <v>159</v>
      </c>
      <c r="J2064" s="3" t="s">
        <v>160</v>
      </c>
      <c r="K2064" s="3" t="s">
        <v>1182</v>
      </c>
      <c r="L2064" s="3" t="s">
        <v>1183</v>
      </c>
      <c r="M2064" s="3" t="s">
        <v>239</v>
      </c>
      <c r="N2064" s="3" t="s">
        <v>699</v>
      </c>
      <c r="O2064">
        <v>1</v>
      </c>
      <c r="P2064" s="3" t="s">
        <v>1122</v>
      </c>
      <c r="Q2064" s="3" t="s">
        <v>1122</v>
      </c>
      <c r="R2064" s="3" t="s">
        <v>1122</v>
      </c>
      <c r="S2064" s="3" t="s">
        <v>690</v>
      </c>
      <c r="T2064" s="3" t="s">
        <v>1626</v>
      </c>
      <c r="U2064" s="3" t="s">
        <v>334</v>
      </c>
      <c r="V2064" s="3" t="s">
        <v>264</v>
      </c>
      <c r="W2064" s="3" t="s">
        <v>264</v>
      </c>
      <c r="X2064" s="3" t="s">
        <v>3201</v>
      </c>
      <c r="Y2064" s="3" t="s">
        <v>267</v>
      </c>
      <c r="Z2064" s="3" t="s">
        <v>540</v>
      </c>
      <c r="AA2064" s="3" t="s">
        <v>245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2</v>
      </c>
      <c r="CP2064">
        <v>0</v>
      </c>
      <c r="CQ2064">
        <v>0</v>
      </c>
      <c r="CR2064">
        <v>0</v>
      </c>
      <c r="CS2064">
        <v>2</v>
      </c>
      <c r="CT2064">
        <v>0</v>
      </c>
      <c r="CU2064">
        <v>0</v>
      </c>
      <c r="CV2064">
        <v>0</v>
      </c>
      <c r="CW2064">
        <v>3</v>
      </c>
      <c r="CX2064">
        <v>0</v>
      </c>
      <c r="CY2064">
        <v>0</v>
      </c>
      <c r="CZ2064">
        <v>0</v>
      </c>
      <c r="DA2064">
        <v>3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3</v>
      </c>
      <c r="DU2064">
        <v>1.1599999999999999</v>
      </c>
      <c r="DV2064">
        <v>0</v>
      </c>
      <c r="DW2064">
        <v>0</v>
      </c>
      <c r="DX2064">
        <v>0</v>
      </c>
      <c r="DY2064" s="4">
        <v>46231</v>
      </c>
      <c r="DZ2064" s="3" t="s">
        <v>4164</v>
      </c>
      <c r="EA2064">
        <v>3</v>
      </c>
      <c r="EB2064">
        <v>0</v>
      </c>
      <c r="EC2064">
        <v>5</v>
      </c>
      <c r="ED2064">
        <v>0</v>
      </c>
      <c r="EE2064">
        <v>3</v>
      </c>
      <c r="EF2064">
        <v>5</v>
      </c>
      <c r="EG2064">
        <v>2.5</v>
      </c>
      <c r="EH2064">
        <v>1.2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236</v>
      </c>
      <c r="B2065" s="3" t="s">
        <v>237</v>
      </c>
      <c r="C2065" s="3" t="s">
        <v>13</v>
      </c>
      <c r="D2065" s="3" t="s">
        <v>14</v>
      </c>
      <c r="E2065" s="3" t="s">
        <v>1190</v>
      </c>
      <c r="F2065" s="3" t="s">
        <v>1191</v>
      </c>
      <c r="G2065" s="3" t="s">
        <v>1118</v>
      </c>
      <c r="H2065" s="3" t="s">
        <v>1119</v>
      </c>
      <c r="I2065" s="3" t="s">
        <v>71</v>
      </c>
      <c r="J2065" s="3" t="s">
        <v>72</v>
      </c>
      <c r="K2065" s="3" t="s">
        <v>1182</v>
      </c>
      <c r="L2065" s="3" t="s">
        <v>1188</v>
      </c>
      <c r="M2065" s="3" t="s">
        <v>239</v>
      </c>
      <c r="N2065" s="3" t="s">
        <v>699</v>
      </c>
      <c r="O2065">
        <v>1</v>
      </c>
      <c r="P2065" s="3" t="s">
        <v>2668</v>
      </c>
      <c r="Q2065" s="3" t="s">
        <v>2668</v>
      </c>
      <c r="R2065" s="3" t="s">
        <v>2668</v>
      </c>
      <c r="S2065" s="3" t="s">
        <v>1125</v>
      </c>
      <c r="T2065" s="3" t="s">
        <v>1671</v>
      </c>
      <c r="U2065" s="3" t="s">
        <v>334</v>
      </c>
      <c r="V2065" s="3" t="s">
        <v>264</v>
      </c>
      <c r="W2065" s="3" t="s">
        <v>3202</v>
      </c>
      <c r="X2065" s="3" t="s">
        <v>3203</v>
      </c>
      <c r="Y2065" s="3" t="s">
        <v>267</v>
      </c>
      <c r="Z2065" s="3" t="s">
        <v>2731</v>
      </c>
      <c r="AA2065" s="3" t="s">
        <v>245</v>
      </c>
      <c r="AB2065">
        <v>0</v>
      </c>
      <c r="AC2065">
        <v>0</v>
      </c>
      <c r="AD2065">
        <v>8</v>
      </c>
      <c r="AE2065">
        <v>0</v>
      </c>
      <c r="AF2065">
        <v>0</v>
      </c>
      <c r="AG2065">
        <v>8</v>
      </c>
      <c r="AH2065">
        <v>0</v>
      </c>
      <c r="AI2065">
        <v>0</v>
      </c>
      <c r="AJ2065">
        <v>0</v>
      </c>
      <c r="AK2065">
        <v>0</v>
      </c>
      <c r="AL2065">
        <v>5</v>
      </c>
      <c r="AM2065">
        <v>0</v>
      </c>
      <c r="AN2065">
        <v>0</v>
      </c>
      <c r="AO2065">
        <v>5</v>
      </c>
      <c r="AP2065">
        <v>0</v>
      </c>
      <c r="AQ2065">
        <v>0</v>
      </c>
      <c r="AR2065">
        <v>0</v>
      </c>
      <c r="AS2065">
        <v>0</v>
      </c>
      <c r="AT2065">
        <v>4</v>
      </c>
      <c r="AU2065">
        <v>0</v>
      </c>
      <c r="AV2065">
        <v>0</v>
      </c>
      <c r="AW2065">
        <v>4</v>
      </c>
      <c r="AX2065">
        <v>0</v>
      </c>
      <c r="AY2065">
        <v>0</v>
      </c>
      <c r="AZ2065">
        <v>0</v>
      </c>
      <c r="BA2065">
        <v>0</v>
      </c>
      <c r="BB2065">
        <v>6</v>
      </c>
      <c r="BC2065">
        <v>0</v>
      </c>
      <c r="BD2065">
        <v>0</v>
      </c>
      <c r="BE2065">
        <v>6</v>
      </c>
      <c r="BF2065">
        <v>0</v>
      </c>
      <c r="BG2065">
        <v>0</v>
      </c>
      <c r="BH2065">
        <v>0</v>
      </c>
      <c r="BI2065">
        <v>0</v>
      </c>
      <c r="BJ2065">
        <v>3</v>
      </c>
      <c r="BK2065">
        <v>0</v>
      </c>
      <c r="BL2065">
        <v>0</v>
      </c>
      <c r="BM2065">
        <v>3</v>
      </c>
      <c r="BN2065">
        <v>0</v>
      </c>
      <c r="BO2065">
        <v>0</v>
      </c>
      <c r="BP2065">
        <v>0</v>
      </c>
      <c r="BQ2065">
        <v>0</v>
      </c>
      <c r="BR2065">
        <v>7</v>
      </c>
      <c r="BS2065">
        <v>0</v>
      </c>
      <c r="BT2065">
        <v>0</v>
      </c>
      <c r="BU2065">
        <v>7</v>
      </c>
      <c r="BV2065">
        <v>0</v>
      </c>
      <c r="BW2065">
        <v>0</v>
      </c>
      <c r="BX2065">
        <v>0</v>
      </c>
      <c r="BY2065">
        <v>0</v>
      </c>
      <c r="BZ2065">
        <v>4</v>
      </c>
      <c r="CA2065">
        <v>0</v>
      </c>
      <c r="CB2065">
        <v>0</v>
      </c>
      <c r="CC2065">
        <v>4</v>
      </c>
      <c r="CD2065">
        <v>0</v>
      </c>
      <c r="CE2065">
        <v>0</v>
      </c>
      <c r="CF2065">
        <v>0</v>
      </c>
      <c r="CG2065">
        <v>0</v>
      </c>
      <c r="CH2065">
        <v>6</v>
      </c>
      <c r="CI2065">
        <v>0</v>
      </c>
      <c r="CJ2065">
        <v>0</v>
      </c>
      <c r="CK2065">
        <v>6</v>
      </c>
      <c r="CL2065">
        <v>0</v>
      </c>
      <c r="CM2065">
        <v>0</v>
      </c>
      <c r="CN2065">
        <v>0</v>
      </c>
      <c r="CO2065">
        <v>0</v>
      </c>
      <c r="CP2065">
        <v>4</v>
      </c>
      <c r="CQ2065">
        <v>0</v>
      </c>
      <c r="CR2065">
        <v>0</v>
      </c>
      <c r="CS2065">
        <v>4</v>
      </c>
      <c r="CT2065">
        <v>0</v>
      </c>
      <c r="CU2065">
        <v>0</v>
      </c>
      <c r="CV2065">
        <v>0</v>
      </c>
      <c r="CW2065">
        <v>0</v>
      </c>
      <c r="CX2065">
        <v>4</v>
      </c>
      <c r="CY2065">
        <v>0</v>
      </c>
      <c r="CZ2065">
        <v>0</v>
      </c>
      <c r="DA2065">
        <v>4</v>
      </c>
      <c r="DB2065">
        <v>0</v>
      </c>
      <c r="DC2065">
        <v>0</v>
      </c>
      <c r="DD2065">
        <v>0</v>
      </c>
      <c r="DE2065">
        <v>0</v>
      </c>
      <c r="DF2065">
        <v>3</v>
      </c>
      <c r="DG2065">
        <v>0</v>
      </c>
      <c r="DH2065">
        <v>0</v>
      </c>
      <c r="DI2065">
        <v>3</v>
      </c>
      <c r="DJ2065">
        <v>0</v>
      </c>
      <c r="DK2065">
        <v>0</v>
      </c>
      <c r="DL2065">
        <v>0</v>
      </c>
      <c r="DM2065">
        <v>0</v>
      </c>
      <c r="DN2065">
        <v>5</v>
      </c>
      <c r="DO2065">
        <v>0</v>
      </c>
      <c r="DP2065">
        <v>0</v>
      </c>
      <c r="DQ2065">
        <v>5</v>
      </c>
      <c r="DR2065">
        <v>0</v>
      </c>
      <c r="DS2065">
        <v>0</v>
      </c>
      <c r="DT2065">
        <v>12</v>
      </c>
      <c r="DU2065">
        <v>26.36</v>
      </c>
      <c r="DV2065">
        <v>0</v>
      </c>
      <c r="DW2065">
        <v>0</v>
      </c>
      <c r="DX2065">
        <v>0</v>
      </c>
      <c r="DY2065" s="4">
        <v>46295</v>
      </c>
      <c r="DZ2065" s="3" t="s">
        <v>4164</v>
      </c>
      <c r="EA2065">
        <v>7</v>
      </c>
      <c r="EB2065">
        <v>0</v>
      </c>
      <c r="EC2065">
        <v>59</v>
      </c>
      <c r="ED2065">
        <v>0</v>
      </c>
      <c r="EE2065">
        <v>7</v>
      </c>
      <c r="EF2065">
        <v>59</v>
      </c>
      <c r="EG2065">
        <v>4.9166670000000003</v>
      </c>
      <c r="EH2065">
        <v>1.42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236</v>
      </c>
      <c r="B2066" s="3" t="s">
        <v>237</v>
      </c>
      <c r="C2066" s="3" t="s">
        <v>13</v>
      </c>
      <c r="D2066" s="3" t="s">
        <v>14</v>
      </c>
      <c r="E2066" s="3" t="s">
        <v>1116</v>
      </c>
      <c r="F2066" s="3" t="s">
        <v>1117</v>
      </c>
      <c r="G2066" s="3" t="s">
        <v>1118</v>
      </c>
      <c r="H2066" s="3" t="s">
        <v>1119</v>
      </c>
      <c r="I2066" s="3" t="s">
        <v>29</v>
      </c>
      <c r="J2066" s="3" t="s">
        <v>30</v>
      </c>
      <c r="K2066" s="3" t="s">
        <v>1120</v>
      </c>
      <c r="L2066" s="3" t="s">
        <v>1121</v>
      </c>
      <c r="M2066" s="3" t="s">
        <v>239</v>
      </c>
      <c r="N2066" s="3" t="s">
        <v>699</v>
      </c>
      <c r="O2066">
        <v>1</v>
      </c>
      <c r="P2066" s="3" t="s">
        <v>2668</v>
      </c>
      <c r="Q2066" s="3" t="s">
        <v>2668</v>
      </c>
      <c r="R2066" s="3" t="s">
        <v>2668</v>
      </c>
      <c r="S2066" s="3" t="s">
        <v>1136</v>
      </c>
      <c r="T2066" s="3" t="s">
        <v>2428</v>
      </c>
      <c r="U2066" s="3" t="s">
        <v>241</v>
      </c>
      <c r="V2066" s="3" t="s">
        <v>242</v>
      </c>
      <c r="W2066" s="3" t="s">
        <v>243</v>
      </c>
      <c r="X2066" s="3" t="s">
        <v>243</v>
      </c>
      <c r="Y2066" s="3" t="s">
        <v>244</v>
      </c>
      <c r="Z2066" s="3" t="s">
        <v>2732</v>
      </c>
      <c r="AA2066" s="3" t="s">
        <v>24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1</v>
      </c>
      <c r="AT2066">
        <v>0</v>
      </c>
      <c r="AU2066">
        <v>0</v>
      </c>
      <c r="AV2066">
        <v>0</v>
      </c>
      <c r="AW2066">
        <v>1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1</v>
      </c>
      <c r="CX2066">
        <v>0</v>
      </c>
      <c r="CY2066">
        <v>0</v>
      </c>
      <c r="CZ2066">
        <v>0</v>
      </c>
      <c r="DA2066">
        <v>1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</v>
      </c>
      <c r="DU2066">
        <v>10.37</v>
      </c>
      <c r="DV2066">
        <v>0</v>
      </c>
      <c r="DW2066">
        <v>0</v>
      </c>
      <c r="DX2066">
        <v>0</v>
      </c>
      <c r="DY2066" s="4">
        <v>46203</v>
      </c>
      <c r="DZ2066" s="3" t="s">
        <v>4164</v>
      </c>
      <c r="EA2066">
        <v>1</v>
      </c>
      <c r="EB2066">
        <v>0</v>
      </c>
      <c r="EC2066">
        <v>2</v>
      </c>
      <c r="ED2066">
        <v>0</v>
      </c>
      <c r="EE2066">
        <v>1</v>
      </c>
      <c r="EF2066">
        <v>2</v>
      </c>
      <c r="EG2066">
        <v>1</v>
      </c>
      <c r="EH2066">
        <v>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236</v>
      </c>
      <c r="B2067" s="3" t="s">
        <v>237</v>
      </c>
      <c r="C2067" s="3" t="s">
        <v>13</v>
      </c>
      <c r="D2067" s="3" t="s">
        <v>14</v>
      </c>
      <c r="E2067" s="3" t="s">
        <v>1190</v>
      </c>
      <c r="F2067" s="3" t="s">
        <v>1191</v>
      </c>
      <c r="G2067" s="3" t="s">
        <v>1118</v>
      </c>
      <c r="H2067" s="3" t="s">
        <v>1119</v>
      </c>
      <c r="I2067" s="3" t="s">
        <v>104</v>
      </c>
      <c r="J2067" s="3" t="s">
        <v>105</v>
      </c>
      <c r="K2067" s="3" t="s">
        <v>1182</v>
      </c>
      <c r="L2067" s="3" t="s">
        <v>1188</v>
      </c>
      <c r="M2067" s="3" t="s">
        <v>239</v>
      </c>
      <c r="N2067" s="3" t="s">
        <v>699</v>
      </c>
      <c r="O2067">
        <v>1</v>
      </c>
      <c r="P2067" s="3" t="s">
        <v>2668</v>
      </c>
      <c r="Q2067" s="3" t="s">
        <v>2668</v>
      </c>
      <c r="R2067" s="3" t="s">
        <v>2668</v>
      </c>
      <c r="S2067" s="3" t="s">
        <v>508</v>
      </c>
      <c r="T2067" s="3" t="s">
        <v>2510</v>
      </c>
      <c r="U2067" s="3" t="s">
        <v>241</v>
      </c>
      <c r="V2067" s="3" t="s">
        <v>242</v>
      </c>
      <c r="W2067" s="3" t="s">
        <v>505</v>
      </c>
      <c r="X2067" s="3" t="s">
        <v>505</v>
      </c>
      <c r="Y2067" s="3" t="s">
        <v>244</v>
      </c>
      <c r="Z2067" s="3" t="s">
        <v>540</v>
      </c>
      <c r="AA2067" s="3" t="s">
        <v>24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2</v>
      </c>
      <c r="CP2067">
        <v>0</v>
      </c>
      <c r="CQ2067">
        <v>0</v>
      </c>
      <c r="CR2067">
        <v>0</v>
      </c>
      <c r="CS2067">
        <v>2</v>
      </c>
      <c r="CT2067">
        <v>0</v>
      </c>
      <c r="CU2067">
        <v>0</v>
      </c>
      <c r="CV2067">
        <v>0</v>
      </c>
      <c r="CW2067">
        <v>1</v>
      </c>
      <c r="CX2067">
        <v>0</v>
      </c>
      <c r="CY2067">
        <v>0</v>
      </c>
      <c r="CZ2067">
        <v>0</v>
      </c>
      <c r="DA2067">
        <v>1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104</v>
      </c>
      <c r="DV2067">
        <v>0</v>
      </c>
      <c r="DW2067">
        <v>0</v>
      </c>
      <c r="DX2067">
        <v>0</v>
      </c>
      <c r="DY2067" s="4">
        <v>46477</v>
      </c>
      <c r="DZ2067" s="3" t="s">
        <v>4164</v>
      </c>
      <c r="EA2067">
        <v>1</v>
      </c>
      <c r="EB2067">
        <v>0</v>
      </c>
      <c r="EC2067">
        <v>3</v>
      </c>
      <c r="ED2067">
        <v>0</v>
      </c>
      <c r="EE2067">
        <v>1</v>
      </c>
      <c r="EF2067">
        <v>3</v>
      </c>
      <c r="EG2067">
        <v>1.5</v>
      </c>
      <c r="EH2067">
        <v>0.67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236</v>
      </c>
      <c r="B2068" s="3" t="s">
        <v>237</v>
      </c>
      <c r="C2068" s="3" t="s">
        <v>13</v>
      </c>
      <c r="D2068" s="3" t="s">
        <v>14</v>
      </c>
      <c r="E2068" s="3" t="s">
        <v>1190</v>
      </c>
      <c r="F2068" s="3" t="s">
        <v>1191</v>
      </c>
      <c r="G2068" s="3" t="s">
        <v>1118</v>
      </c>
      <c r="H2068" s="3" t="s">
        <v>1119</v>
      </c>
      <c r="I2068" s="3" t="s">
        <v>167</v>
      </c>
      <c r="J2068" s="3" t="s">
        <v>168</v>
      </c>
      <c r="K2068" s="3" t="s">
        <v>1182</v>
      </c>
      <c r="L2068" s="3" t="s">
        <v>1183</v>
      </c>
      <c r="M2068" s="3" t="s">
        <v>239</v>
      </c>
      <c r="N2068" s="3" t="s">
        <v>699</v>
      </c>
      <c r="O2068">
        <v>2</v>
      </c>
      <c r="P2068" s="3" t="s">
        <v>2668</v>
      </c>
      <c r="Q2068" s="3" t="s">
        <v>2668</v>
      </c>
      <c r="R2068" s="3" t="s">
        <v>2668</v>
      </c>
      <c r="S2068" s="3" t="s">
        <v>1126</v>
      </c>
      <c r="T2068" s="3" t="s">
        <v>1675</v>
      </c>
      <c r="U2068" s="3" t="s">
        <v>334</v>
      </c>
      <c r="V2068" s="3" t="s">
        <v>264</v>
      </c>
      <c r="W2068" s="3" t="s">
        <v>3202</v>
      </c>
      <c r="X2068" s="3" t="s">
        <v>3203</v>
      </c>
      <c r="Y2068" s="3" t="s">
        <v>267</v>
      </c>
      <c r="Z2068" s="3" t="s">
        <v>2731</v>
      </c>
      <c r="AA2068" s="3" t="s">
        <v>245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1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1</v>
      </c>
      <c r="BK2068">
        <v>0</v>
      </c>
      <c r="BL2068">
        <v>0</v>
      </c>
      <c r="BM2068">
        <v>1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1</v>
      </c>
      <c r="CA2068">
        <v>0</v>
      </c>
      <c r="CB2068">
        <v>0</v>
      </c>
      <c r="CC2068">
        <v>1</v>
      </c>
      <c r="CD2068">
        <v>0</v>
      </c>
      <c r="CE2068">
        <v>0</v>
      </c>
      <c r="CF2068">
        <v>0</v>
      </c>
      <c r="CG2068">
        <v>0</v>
      </c>
      <c r="CH2068">
        <v>1</v>
      </c>
      <c r="CI2068">
        <v>0</v>
      </c>
      <c r="CJ2068">
        <v>0</v>
      </c>
      <c r="CK2068">
        <v>1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1</v>
      </c>
      <c r="DG2068">
        <v>0</v>
      </c>
      <c r="DH2068">
        <v>0</v>
      </c>
      <c r="DI2068">
        <v>1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8.9700000000000006</v>
      </c>
      <c r="DV2068">
        <v>1</v>
      </c>
      <c r="DW2068">
        <v>0</v>
      </c>
      <c r="DX2068">
        <v>0</v>
      </c>
      <c r="DY2068" s="4">
        <v>46170</v>
      </c>
      <c r="DZ2068" s="3" t="s">
        <v>4164</v>
      </c>
      <c r="EA2068">
        <v>1</v>
      </c>
      <c r="EB2068">
        <v>0</v>
      </c>
      <c r="EC2068">
        <v>5</v>
      </c>
      <c r="ED2068">
        <v>0</v>
      </c>
      <c r="EE2068">
        <v>1</v>
      </c>
      <c r="EF2068">
        <v>5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236</v>
      </c>
      <c r="B2069" s="3" t="s">
        <v>237</v>
      </c>
      <c r="C2069" s="3" t="s">
        <v>13</v>
      </c>
      <c r="D2069" s="3" t="s">
        <v>14</v>
      </c>
      <c r="E2069" s="3" t="s">
        <v>1190</v>
      </c>
      <c r="F2069" s="3" t="s">
        <v>1191</v>
      </c>
      <c r="G2069" s="3" t="s">
        <v>1118</v>
      </c>
      <c r="H2069" s="3" t="s">
        <v>1119</v>
      </c>
      <c r="I2069" s="3" t="s">
        <v>21</v>
      </c>
      <c r="J2069" s="3" t="s">
        <v>22</v>
      </c>
      <c r="K2069" s="3" t="s">
        <v>1120</v>
      </c>
      <c r="L2069" s="3" t="s">
        <v>1121</v>
      </c>
      <c r="M2069" s="3" t="s">
        <v>239</v>
      </c>
      <c r="N2069" s="3" t="s">
        <v>699</v>
      </c>
      <c r="O2069">
        <v>2</v>
      </c>
      <c r="P2069" s="3" t="s">
        <v>2668</v>
      </c>
      <c r="Q2069" s="3" t="s">
        <v>2668</v>
      </c>
      <c r="R2069" s="3" t="s">
        <v>2668</v>
      </c>
      <c r="S2069" s="3" t="s">
        <v>1353</v>
      </c>
      <c r="T2069" s="3" t="s">
        <v>1997</v>
      </c>
      <c r="U2069" s="3" t="s">
        <v>330</v>
      </c>
      <c r="V2069" s="3" t="s">
        <v>264</v>
      </c>
      <c r="W2069" s="3" t="s">
        <v>264</v>
      </c>
      <c r="X2069" s="3" t="s">
        <v>3201</v>
      </c>
      <c r="Y2069" s="3" t="s">
        <v>267</v>
      </c>
      <c r="Z2069" s="3" t="s">
        <v>2731</v>
      </c>
      <c r="AA2069" s="3" t="s">
        <v>24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30</v>
      </c>
      <c r="BC2069">
        <v>0</v>
      </c>
      <c r="BD2069">
        <v>0</v>
      </c>
      <c r="BE2069">
        <v>3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.8</v>
      </c>
      <c r="DV2069">
        <v>30</v>
      </c>
      <c r="DW2069">
        <v>0</v>
      </c>
      <c r="DX2069">
        <v>0</v>
      </c>
      <c r="DY2069" s="4">
        <v>46752</v>
      </c>
      <c r="DZ2069" s="3" t="s">
        <v>4164</v>
      </c>
      <c r="EA2069">
        <v>30</v>
      </c>
      <c r="EB2069">
        <v>0</v>
      </c>
      <c r="EC2069">
        <v>30</v>
      </c>
      <c r="ED2069">
        <v>0</v>
      </c>
      <c r="EE2069">
        <v>30</v>
      </c>
      <c r="EF2069">
        <v>30</v>
      </c>
      <c r="EG2069">
        <v>30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236</v>
      </c>
      <c r="B2070" s="3" t="s">
        <v>237</v>
      </c>
      <c r="C2070" s="3" t="s">
        <v>13</v>
      </c>
      <c r="D2070" s="3" t="s">
        <v>14</v>
      </c>
      <c r="E2070" s="3" t="s">
        <v>1190</v>
      </c>
      <c r="F2070" s="3" t="s">
        <v>1191</v>
      </c>
      <c r="G2070" s="3" t="s">
        <v>1118</v>
      </c>
      <c r="H2070" s="3" t="s">
        <v>1119</v>
      </c>
      <c r="I2070" s="3" t="s">
        <v>21</v>
      </c>
      <c r="J2070" s="3" t="s">
        <v>22</v>
      </c>
      <c r="K2070" s="3" t="s">
        <v>1120</v>
      </c>
      <c r="L2070" s="3" t="s">
        <v>1121</v>
      </c>
      <c r="M2070" s="3" t="s">
        <v>239</v>
      </c>
      <c r="N2070" s="3" t="s">
        <v>699</v>
      </c>
      <c r="O2070">
        <v>2</v>
      </c>
      <c r="P2070" s="3" t="s">
        <v>2668</v>
      </c>
      <c r="Q2070" s="3" t="s">
        <v>2668</v>
      </c>
      <c r="R2070" s="3" t="s">
        <v>2668</v>
      </c>
      <c r="S2070" s="3" t="s">
        <v>299</v>
      </c>
      <c r="T2070" s="3" t="s">
        <v>1757</v>
      </c>
      <c r="U2070" s="3" t="s">
        <v>241</v>
      </c>
      <c r="V2070" s="3" t="s">
        <v>242</v>
      </c>
      <c r="W2070" s="3" t="s">
        <v>243</v>
      </c>
      <c r="X2070" s="3" t="s">
        <v>243</v>
      </c>
      <c r="Y2070" s="3" t="s">
        <v>244</v>
      </c>
      <c r="Z2070" s="3" t="s">
        <v>540</v>
      </c>
      <c r="AA2070" s="3" t="s">
        <v>245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1</v>
      </c>
      <c r="DN2070">
        <v>0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2</v>
      </c>
      <c r="DU2070">
        <v>8.75</v>
      </c>
      <c r="DV2070">
        <v>0</v>
      </c>
      <c r="DW2070">
        <v>0</v>
      </c>
      <c r="DX2070">
        <v>0</v>
      </c>
      <c r="DY2070" s="4">
        <v>46630</v>
      </c>
      <c r="DZ2070" s="3" t="s">
        <v>4164</v>
      </c>
      <c r="EA2070">
        <v>1</v>
      </c>
      <c r="EB2070">
        <v>0</v>
      </c>
      <c r="EC2070">
        <v>1</v>
      </c>
      <c r="ED2070">
        <v>0</v>
      </c>
      <c r="EE2070">
        <v>1</v>
      </c>
      <c r="EF2070">
        <v>1</v>
      </c>
      <c r="EG2070">
        <v>1</v>
      </c>
      <c r="EH2070">
        <v>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236</v>
      </c>
      <c r="B2071" s="3" t="s">
        <v>237</v>
      </c>
      <c r="C2071" s="3" t="s">
        <v>13</v>
      </c>
      <c r="D2071" s="3" t="s">
        <v>14</v>
      </c>
      <c r="E2071" s="3" t="s">
        <v>1116</v>
      </c>
      <c r="F2071" s="3" t="s">
        <v>1117</v>
      </c>
      <c r="G2071" s="3" t="s">
        <v>1118</v>
      </c>
      <c r="H2071" s="3" t="s">
        <v>1119</v>
      </c>
      <c r="I2071" s="3" t="s">
        <v>29</v>
      </c>
      <c r="J2071" s="3" t="s">
        <v>30</v>
      </c>
      <c r="K2071" s="3" t="s">
        <v>1120</v>
      </c>
      <c r="L2071" s="3" t="s">
        <v>1121</v>
      </c>
      <c r="M2071" s="3" t="s">
        <v>239</v>
      </c>
      <c r="N2071" s="3" t="s">
        <v>699</v>
      </c>
      <c r="O2071">
        <v>1</v>
      </c>
      <c r="P2071" s="3" t="s">
        <v>2668</v>
      </c>
      <c r="Q2071" s="3" t="s">
        <v>2668</v>
      </c>
      <c r="R2071" s="3" t="s">
        <v>2668</v>
      </c>
      <c r="S2071" s="3" t="s">
        <v>446</v>
      </c>
      <c r="T2071" s="3" t="s">
        <v>3080</v>
      </c>
      <c r="U2071" s="3" t="s">
        <v>269</v>
      </c>
      <c r="V2071" s="3" t="s">
        <v>242</v>
      </c>
      <c r="W2071" s="3" t="s">
        <v>414</v>
      </c>
      <c r="X2071" s="3" t="s">
        <v>415</v>
      </c>
      <c r="Y2071" s="3" t="s">
        <v>244</v>
      </c>
      <c r="Z2071" s="3" t="s">
        <v>540</v>
      </c>
      <c r="AA2071" s="3" t="s">
        <v>245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1</v>
      </c>
      <c r="DF2071">
        <v>0</v>
      </c>
      <c r="DG2071">
        <v>0</v>
      </c>
      <c r="DH2071">
        <v>0</v>
      </c>
      <c r="DI2071">
        <v>1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</v>
      </c>
      <c r="DU2071">
        <v>86.25</v>
      </c>
      <c r="DV2071">
        <v>0</v>
      </c>
      <c r="DW2071">
        <v>0</v>
      </c>
      <c r="DX2071">
        <v>0</v>
      </c>
      <c r="DY2071" s="4">
        <v>46356</v>
      </c>
      <c r="DZ2071" s="3" t="s">
        <v>4164</v>
      </c>
      <c r="EA2071">
        <v>1</v>
      </c>
      <c r="EB2071">
        <v>0</v>
      </c>
      <c r="EC2071">
        <v>1</v>
      </c>
      <c r="ED2071">
        <v>0</v>
      </c>
      <c r="EE2071">
        <v>1</v>
      </c>
      <c r="EF2071">
        <v>1</v>
      </c>
      <c r="EG2071">
        <v>1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236</v>
      </c>
      <c r="B2072" s="3" t="s">
        <v>237</v>
      </c>
      <c r="C2072" s="3" t="s">
        <v>13</v>
      </c>
      <c r="D2072" s="3" t="s">
        <v>14</v>
      </c>
      <c r="E2072" s="3" t="s">
        <v>1190</v>
      </c>
      <c r="F2072" s="3" t="s">
        <v>1191</v>
      </c>
      <c r="G2072" s="3" t="s">
        <v>1118</v>
      </c>
      <c r="H2072" s="3" t="s">
        <v>1119</v>
      </c>
      <c r="I2072" s="3" t="s">
        <v>114</v>
      </c>
      <c r="J2072" s="3" t="s">
        <v>115</v>
      </c>
      <c r="K2072" s="3" t="s">
        <v>1182</v>
      </c>
      <c r="L2072" s="3" t="s">
        <v>1183</v>
      </c>
      <c r="M2072" s="3" t="s">
        <v>239</v>
      </c>
      <c r="N2072" s="3" t="s">
        <v>699</v>
      </c>
      <c r="O2072">
        <v>2</v>
      </c>
      <c r="P2072" s="3" t="s">
        <v>2668</v>
      </c>
      <c r="Q2072" s="3" t="s">
        <v>2668</v>
      </c>
      <c r="R2072" s="3" t="s">
        <v>2668</v>
      </c>
      <c r="S2072" s="3" t="s">
        <v>2548</v>
      </c>
      <c r="T2072" s="3" t="s">
        <v>2549</v>
      </c>
      <c r="U2072" s="3" t="s">
        <v>269</v>
      </c>
      <c r="V2072" s="3" t="s">
        <v>242</v>
      </c>
      <c r="W2072" s="3" t="s">
        <v>262</v>
      </c>
      <c r="X2072" s="3" t="s">
        <v>263</v>
      </c>
      <c r="Y2072" s="3" t="s">
        <v>244</v>
      </c>
      <c r="Z2072" s="3" t="s">
        <v>540</v>
      </c>
      <c r="AA2072" s="3" t="s">
        <v>245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1</v>
      </c>
      <c r="DF2072">
        <v>0</v>
      </c>
      <c r="DG2072">
        <v>0</v>
      </c>
      <c r="DH2072">
        <v>0</v>
      </c>
      <c r="DI2072">
        <v>1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1</v>
      </c>
      <c r="DU2072">
        <v>45</v>
      </c>
      <c r="DV2072">
        <v>0</v>
      </c>
      <c r="DW2072">
        <v>0</v>
      </c>
      <c r="DX2072">
        <v>0</v>
      </c>
      <c r="DY2072" s="4">
        <v>46719</v>
      </c>
      <c r="DZ2072" s="3" t="s">
        <v>4164</v>
      </c>
      <c r="EA2072">
        <v>1</v>
      </c>
      <c r="EB2072">
        <v>0</v>
      </c>
      <c r="EC2072">
        <v>1</v>
      </c>
      <c r="ED2072">
        <v>0</v>
      </c>
      <c r="EE2072">
        <v>1</v>
      </c>
      <c r="EF2072">
        <v>1</v>
      </c>
      <c r="EG2072">
        <v>1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236</v>
      </c>
      <c r="B2073" s="3" t="s">
        <v>237</v>
      </c>
      <c r="C2073" s="3" t="s">
        <v>13</v>
      </c>
      <c r="D2073" s="3" t="s">
        <v>14</v>
      </c>
      <c r="E2073" s="3" t="s">
        <v>1190</v>
      </c>
      <c r="F2073" s="3" t="s">
        <v>1191</v>
      </c>
      <c r="G2073" s="3" t="s">
        <v>1118</v>
      </c>
      <c r="H2073" s="3" t="s">
        <v>1119</v>
      </c>
      <c r="I2073" s="3" t="s">
        <v>155</v>
      </c>
      <c r="J2073" s="3" t="s">
        <v>156</v>
      </c>
      <c r="K2073" s="3" t="s">
        <v>1182</v>
      </c>
      <c r="L2073" s="3" t="s">
        <v>1188</v>
      </c>
      <c r="M2073" s="3" t="s">
        <v>239</v>
      </c>
      <c r="N2073" s="3" t="s">
        <v>699</v>
      </c>
      <c r="O2073">
        <v>2</v>
      </c>
      <c r="P2073" s="3" t="s">
        <v>2668</v>
      </c>
      <c r="Q2073" s="3" t="s">
        <v>2668</v>
      </c>
      <c r="R2073" s="3" t="s">
        <v>2668</v>
      </c>
      <c r="S2073" s="3" t="s">
        <v>1161</v>
      </c>
      <c r="T2073" s="3" t="s">
        <v>2441</v>
      </c>
      <c r="U2073" s="3" t="s">
        <v>241</v>
      </c>
      <c r="V2073" s="3" t="s">
        <v>242</v>
      </c>
      <c r="W2073" s="3" t="s">
        <v>243</v>
      </c>
      <c r="X2073" s="3" t="s">
        <v>243</v>
      </c>
      <c r="Y2073" s="3" t="s">
        <v>267</v>
      </c>
      <c r="Z2073" s="3" t="s">
        <v>2732</v>
      </c>
      <c r="AA2073" s="3" t="s">
        <v>245</v>
      </c>
      <c r="AB2073">
        <v>0</v>
      </c>
      <c r="AC2073">
        <v>1</v>
      </c>
      <c r="AD2073">
        <v>0</v>
      </c>
      <c r="AE2073">
        <v>0</v>
      </c>
      <c r="AF2073">
        <v>0</v>
      </c>
      <c r="AG2073">
        <v>1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1</v>
      </c>
      <c r="DU2073">
        <v>10</v>
      </c>
      <c r="DV2073">
        <v>0</v>
      </c>
      <c r="DW2073">
        <v>0</v>
      </c>
      <c r="DX2073">
        <v>0</v>
      </c>
      <c r="DY2073" s="4">
        <v>46387</v>
      </c>
      <c r="DZ2073" s="3" t="s">
        <v>4164</v>
      </c>
      <c r="EA2073">
        <v>1</v>
      </c>
      <c r="EB2073">
        <v>0</v>
      </c>
      <c r="EC2073">
        <v>1</v>
      </c>
      <c r="ED2073">
        <v>0</v>
      </c>
      <c r="EE2073">
        <v>1</v>
      </c>
      <c r="EF2073">
        <v>1</v>
      </c>
      <c r="EG2073">
        <v>1</v>
      </c>
      <c r="EH2073">
        <v>1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236</v>
      </c>
      <c r="B2074" s="3" t="s">
        <v>237</v>
      </c>
      <c r="C2074" s="3" t="s">
        <v>13</v>
      </c>
      <c r="D2074" s="3" t="s">
        <v>14</v>
      </c>
      <c r="E2074" s="3" t="s">
        <v>1190</v>
      </c>
      <c r="F2074" s="3" t="s">
        <v>1191</v>
      </c>
      <c r="G2074" s="3" t="s">
        <v>1118</v>
      </c>
      <c r="H2074" s="3" t="s">
        <v>1119</v>
      </c>
      <c r="I2074" s="3" t="s">
        <v>81</v>
      </c>
      <c r="J2074" s="3" t="s">
        <v>82</v>
      </c>
      <c r="K2074" s="3" t="s">
        <v>1182</v>
      </c>
      <c r="L2074" s="3" t="s">
        <v>1183</v>
      </c>
      <c r="M2074" s="3" t="s">
        <v>239</v>
      </c>
      <c r="N2074" s="3" t="s">
        <v>699</v>
      </c>
      <c r="O2074">
        <v>1</v>
      </c>
      <c r="P2074" s="3" t="s">
        <v>2668</v>
      </c>
      <c r="Q2074" s="3" t="s">
        <v>2668</v>
      </c>
      <c r="R2074" s="3" t="s">
        <v>2668</v>
      </c>
      <c r="S2074" s="3" t="s">
        <v>1398</v>
      </c>
      <c r="T2074" s="3" t="s">
        <v>1947</v>
      </c>
      <c r="U2074" s="3" t="s">
        <v>269</v>
      </c>
      <c r="V2074" s="3" t="s">
        <v>242</v>
      </c>
      <c r="W2074" s="3" t="s">
        <v>262</v>
      </c>
      <c r="X2074" s="3" t="s">
        <v>263</v>
      </c>
      <c r="Y2074" s="3" t="s">
        <v>244</v>
      </c>
      <c r="Z2074" s="3" t="s">
        <v>2732</v>
      </c>
      <c r="AA2074" s="3" t="s">
        <v>245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25</v>
      </c>
      <c r="BB2074">
        <v>0</v>
      </c>
      <c r="BC2074">
        <v>0</v>
      </c>
      <c r="BD2074">
        <v>0</v>
      </c>
      <c r="BE2074">
        <v>25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2</v>
      </c>
      <c r="BR2074">
        <v>0</v>
      </c>
      <c r="BS2074">
        <v>0</v>
      </c>
      <c r="BT2074">
        <v>0</v>
      </c>
      <c r="BU2074">
        <v>2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23</v>
      </c>
      <c r="DU2074">
        <v>1.66</v>
      </c>
      <c r="DV2074">
        <v>0</v>
      </c>
      <c r="DW2074">
        <v>0</v>
      </c>
      <c r="DX2074">
        <v>0</v>
      </c>
      <c r="DY2074" s="4">
        <v>46050</v>
      </c>
      <c r="DZ2074" s="3" t="s">
        <v>4164</v>
      </c>
      <c r="EA2074">
        <v>23</v>
      </c>
      <c r="EB2074">
        <v>0</v>
      </c>
      <c r="EC2074">
        <v>27</v>
      </c>
      <c r="ED2074">
        <v>0</v>
      </c>
      <c r="EE2074">
        <v>23</v>
      </c>
      <c r="EF2074">
        <v>27</v>
      </c>
      <c r="EG2074">
        <v>13.5</v>
      </c>
      <c r="EH2074">
        <v>1.7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236</v>
      </c>
      <c r="B2075" s="3" t="s">
        <v>237</v>
      </c>
      <c r="C2075" s="3" t="s">
        <v>13</v>
      </c>
      <c r="D2075" s="3" t="s">
        <v>14</v>
      </c>
      <c r="E2075" s="3" t="s">
        <v>1190</v>
      </c>
      <c r="F2075" s="3" t="s">
        <v>1191</v>
      </c>
      <c r="G2075" s="3" t="s">
        <v>1118</v>
      </c>
      <c r="H2075" s="3" t="s">
        <v>1119</v>
      </c>
      <c r="I2075" s="3" t="s">
        <v>142</v>
      </c>
      <c r="J2075" s="3" t="s">
        <v>143</v>
      </c>
      <c r="K2075" s="3" t="s">
        <v>1182</v>
      </c>
      <c r="L2075" s="3" t="s">
        <v>1188</v>
      </c>
      <c r="M2075" s="3" t="s">
        <v>239</v>
      </c>
      <c r="N2075" s="3" t="s">
        <v>699</v>
      </c>
      <c r="O2075">
        <v>2</v>
      </c>
      <c r="P2075" s="3" t="s">
        <v>2668</v>
      </c>
      <c r="Q2075" s="3" t="s">
        <v>2668</v>
      </c>
      <c r="R2075" s="3" t="s">
        <v>2668</v>
      </c>
      <c r="S2075" s="3" t="s">
        <v>1162</v>
      </c>
      <c r="T2075" s="3" t="s">
        <v>1860</v>
      </c>
      <c r="U2075" s="3" t="s">
        <v>269</v>
      </c>
      <c r="V2075" s="3" t="s">
        <v>242</v>
      </c>
      <c r="W2075" s="3" t="s">
        <v>262</v>
      </c>
      <c r="X2075" s="3" t="s">
        <v>263</v>
      </c>
      <c r="Y2075" s="3" t="s">
        <v>244</v>
      </c>
      <c r="Z2075" s="3" t="s">
        <v>2731</v>
      </c>
      <c r="AA2075" s="3" t="s">
        <v>245</v>
      </c>
      <c r="AB2075">
        <v>0</v>
      </c>
      <c r="AC2075">
        <v>0</v>
      </c>
      <c r="AD2075">
        <v>2</v>
      </c>
      <c r="AE2075">
        <v>0</v>
      </c>
      <c r="AF2075">
        <v>0</v>
      </c>
      <c r="AG2075">
        <v>2</v>
      </c>
      <c r="AH2075">
        <v>0</v>
      </c>
      <c r="AI2075">
        <v>0</v>
      </c>
      <c r="AJ2075">
        <v>0</v>
      </c>
      <c r="AK2075">
        <v>0</v>
      </c>
      <c r="AL2075">
        <v>1</v>
      </c>
      <c r="AM2075">
        <v>0</v>
      </c>
      <c r="AN2075">
        <v>0</v>
      </c>
      <c r="AO2075">
        <v>1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1</v>
      </c>
      <c r="DO2075">
        <v>0</v>
      </c>
      <c r="DP2075">
        <v>0</v>
      </c>
      <c r="DQ2075">
        <v>1</v>
      </c>
      <c r="DR2075">
        <v>0</v>
      </c>
      <c r="DS2075">
        <v>0</v>
      </c>
      <c r="DT2075">
        <v>2</v>
      </c>
      <c r="DU2075">
        <v>4.09</v>
      </c>
      <c r="DV2075">
        <v>0</v>
      </c>
      <c r="DW2075">
        <v>0</v>
      </c>
      <c r="DX2075">
        <v>0</v>
      </c>
      <c r="DY2075" s="4">
        <v>45961</v>
      </c>
      <c r="DZ2075" s="3" t="s">
        <v>4164</v>
      </c>
      <c r="EA2075">
        <v>1</v>
      </c>
      <c r="EB2075">
        <v>0</v>
      </c>
      <c r="EC2075">
        <v>4</v>
      </c>
      <c r="ED2075">
        <v>0</v>
      </c>
      <c r="EE2075">
        <v>1</v>
      </c>
      <c r="EF2075">
        <v>4</v>
      </c>
      <c r="EG2075">
        <v>1.3333330000000001</v>
      </c>
      <c r="EH2075">
        <v>0.75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236</v>
      </c>
      <c r="B2076" s="3" t="s">
        <v>237</v>
      </c>
      <c r="C2076" s="3" t="s">
        <v>13</v>
      </c>
      <c r="D2076" s="3" t="s">
        <v>14</v>
      </c>
      <c r="E2076" s="3" t="s">
        <v>1116</v>
      </c>
      <c r="F2076" s="3" t="s">
        <v>1117</v>
      </c>
      <c r="G2076" s="3" t="s">
        <v>1118</v>
      </c>
      <c r="H2076" s="3" t="s">
        <v>1119</v>
      </c>
      <c r="I2076" s="3" t="s">
        <v>38</v>
      </c>
      <c r="J2076" s="3" t="s">
        <v>39</v>
      </c>
      <c r="K2076" s="3" t="s">
        <v>1120</v>
      </c>
      <c r="L2076" s="3" t="s">
        <v>1121</v>
      </c>
      <c r="M2076" s="3" t="s">
        <v>239</v>
      </c>
      <c r="N2076" s="3" t="s">
        <v>699</v>
      </c>
      <c r="O2076">
        <v>3</v>
      </c>
      <c r="P2076" s="3" t="s">
        <v>2668</v>
      </c>
      <c r="Q2076" s="3" t="s">
        <v>2668</v>
      </c>
      <c r="R2076" s="3" t="s">
        <v>2668</v>
      </c>
      <c r="S2076" s="3" t="s">
        <v>527</v>
      </c>
      <c r="T2076" s="3" t="s">
        <v>1999</v>
      </c>
      <c r="U2076" s="3" t="s">
        <v>241</v>
      </c>
      <c r="V2076" s="3" t="s">
        <v>242</v>
      </c>
      <c r="W2076" s="3" t="s">
        <v>505</v>
      </c>
      <c r="X2076" s="3" t="s">
        <v>505</v>
      </c>
      <c r="Y2076" s="3" t="s">
        <v>244</v>
      </c>
      <c r="Z2076" s="3" t="s">
        <v>540</v>
      </c>
      <c r="AA2076" s="3" t="s">
        <v>24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5</v>
      </c>
      <c r="AL2076">
        <v>0</v>
      </c>
      <c r="AM2076">
        <v>0</v>
      </c>
      <c r="AN2076">
        <v>0</v>
      </c>
      <c r="AO2076">
        <v>5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1</v>
      </c>
      <c r="BR2076">
        <v>0</v>
      </c>
      <c r="BS2076">
        <v>0</v>
      </c>
      <c r="BT2076">
        <v>0</v>
      </c>
      <c r="BU2076">
        <v>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1</v>
      </c>
      <c r="CH2076">
        <v>0</v>
      </c>
      <c r="CI2076">
        <v>0</v>
      </c>
      <c r="CJ2076">
        <v>0</v>
      </c>
      <c r="CK2076">
        <v>1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1</v>
      </c>
      <c r="CX2076">
        <v>0</v>
      </c>
      <c r="CY2076">
        <v>0</v>
      </c>
      <c r="CZ2076">
        <v>0</v>
      </c>
      <c r="DA2076">
        <v>1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2</v>
      </c>
      <c r="DU2076">
        <v>12.44</v>
      </c>
      <c r="DV2076">
        <v>0</v>
      </c>
      <c r="DW2076">
        <v>0</v>
      </c>
      <c r="DX2076">
        <v>0</v>
      </c>
      <c r="DY2076" s="4">
        <v>46627</v>
      </c>
      <c r="DZ2076" s="3" t="s">
        <v>4164</v>
      </c>
      <c r="EA2076">
        <v>2</v>
      </c>
      <c r="EB2076">
        <v>0</v>
      </c>
      <c r="EC2076">
        <v>8</v>
      </c>
      <c r="ED2076">
        <v>0</v>
      </c>
      <c r="EE2076">
        <v>2</v>
      </c>
      <c r="EF2076">
        <v>8</v>
      </c>
      <c r="EG2076">
        <v>2</v>
      </c>
      <c r="EH2076">
        <v>1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236</v>
      </c>
      <c r="B2077" s="3" t="s">
        <v>237</v>
      </c>
      <c r="C2077" s="3" t="s">
        <v>13</v>
      </c>
      <c r="D2077" s="3" t="s">
        <v>14</v>
      </c>
      <c r="E2077" s="3" t="s">
        <v>1116</v>
      </c>
      <c r="F2077" s="3" t="s">
        <v>1117</v>
      </c>
      <c r="G2077" s="3" t="s">
        <v>1118</v>
      </c>
      <c r="H2077" s="3" t="s">
        <v>1119</v>
      </c>
      <c r="I2077" s="3" t="s">
        <v>146</v>
      </c>
      <c r="J2077" s="3" t="s">
        <v>147</v>
      </c>
      <c r="K2077" s="3" t="s">
        <v>1182</v>
      </c>
      <c r="L2077" s="3" t="s">
        <v>1183</v>
      </c>
      <c r="M2077" s="3" t="s">
        <v>239</v>
      </c>
      <c r="N2077" s="3" t="s">
        <v>699</v>
      </c>
      <c r="O2077">
        <v>3</v>
      </c>
      <c r="P2077" s="3" t="s">
        <v>1122</v>
      </c>
      <c r="Q2077" s="3" t="s">
        <v>1122</v>
      </c>
      <c r="R2077" s="3" t="s">
        <v>1122</v>
      </c>
      <c r="S2077" s="3" t="s">
        <v>491</v>
      </c>
      <c r="T2077" s="3" t="s">
        <v>3071</v>
      </c>
      <c r="U2077" s="3" t="s">
        <v>340</v>
      </c>
      <c r="V2077" s="3" t="s">
        <v>264</v>
      </c>
      <c r="W2077" s="3" t="s">
        <v>3202</v>
      </c>
      <c r="X2077" s="3" t="s">
        <v>3203</v>
      </c>
      <c r="Y2077" s="3" t="s">
        <v>267</v>
      </c>
      <c r="Z2077" s="3" t="s">
        <v>2731</v>
      </c>
      <c r="AA2077" s="3" t="s">
        <v>245</v>
      </c>
      <c r="AB2077">
        <v>0</v>
      </c>
      <c r="AC2077">
        <v>0</v>
      </c>
      <c r="AD2077">
        <v>1</v>
      </c>
      <c r="AE2077">
        <v>0</v>
      </c>
      <c r="AF2077">
        <v>0</v>
      </c>
      <c r="AG2077">
        <v>1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2</v>
      </c>
      <c r="BC2077">
        <v>0</v>
      </c>
      <c r="BD2077">
        <v>0</v>
      </c>
      <c r="BE2077">
        <v>2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1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2</v>
      </c>
      <c r="DU2077">
        <v>13.23</v>
      </c>
      <c r="DV2077">
        <v>0</v>
      </c>
      <c r="DW2077">
        <v>0</v>
      </c>
      <c r="DX2077">
        <v>0</v>
      </c>
      <c r="DY2077" s="4">
        <v>46109</v>
      </c>
      <c r="DZ2077" s="3" t="s">
        <v>4164</v>
      </c>
      <c r="EA2077">
        <v>1</v>
      </c>
      <c r="EB2077">
        <v>0</v>
      </c>
      <c r="EC2077">
        <v>4</v>
      </c>
      <c r="ED2077">
        <v>0</v>
      </c>
      <c r="EE2077">
        <v>1</v>
      </c>
      <c r="EF2077">
        <v>4</v>
      </c>
      <c r="EG2077">
        <v>1.3333330000000001</v>
      </c>
      <c r="EH2077">
        <v>0.75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236</v>
      </c>
      <c r="B2078" s="3" t="s">
        <v>237</v>
      </c>
      <c r="C2078" s="3" t="s">
        <v>13</v>
      </c>
      <c r="D2078" s="3" t="s">
        <v>14</v>
      </c>
      <c r="E2078" s="3" t="s">
        <v>1190</v>
      </c>
      <c r="F2078" s="3" t="s">
        <v>1191</v>
      </c>
      <c r="G2078" s="3" t="s">
        <v>1118</v>
      </c>
      <c r="H2078" s="3" t="s">
        <v>1119</v>
      </c>
      <c r="I2078" s="3" t="s">
        <v>79</v>
      </c>
      <c r="J2078" s="3" t="s">
        <v>80</v>
      </c>
      <c r="K2078" s="3" t="s">
        <v>1182</v>
      </c>
      <c r="L2078" s="3" t="s">
        <v>1188</v>
      </c>
      <c r="M2078" s="3" t="s">
        <v>239</v>
      </c>
      <c r="N2078" s="3" t="s">
        <v>699</v>
      </c>
      <c r="O2078">
        <v>2</v>
      </c>
      <c r="P2078" s="3" t="s">
        <v>2668</v>
      </c>
      <c r="Q2078" s="3" t="s">
        <v>2668</v>
      </c>
      <c r="R2078" s="3" t="s">
        <v>2668</v>
      </c>
      <c r="S2078" s="3" t="s">
        <v>314</v>
      </c>
      <c r="T2078" s="3" t="s">
        <v>1777</v>
      </c>
      <c r="U2078" s="3" t="s">
        <v>241</v>
      </c>
      <c r="V2078" s="3" t="s">
        <v>242</v>
      </c>
      <c r="W2078" s="3" t="s">
        <v>243</v>
      </c>
      <c r="X2078" s="3" t="s">
        <v>243</v>
      </c>
      <c r="Y2078" s="3" t="s">
        <v>267</v>
      </c>
      <c r="Z2078" s="3" t="s">
        <v>2732</v>
      </c>
      <c r="AA2078" s="3" t="s">
        <v>245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50</v>
      </c>
      <c r="BS2078">
        <v>0</v>
      </c>
      <c r="BT2078">
        <v>0</v>
      </c>
      <c r="BU2078">
        <v>50</v>
      </c>
      <c r="BV2078">
        <v>0</v>
      </c>
      <c r="BW2078">
        <v>0</v>
      </c>
      <c r="BX2078">
        <v>0</v>
      </c>
      <c r="BY2078">
        <v>0</v>
      </c>
      <c r="BZ2078">
        <v>50</v>
      </c>
      <c r="CA2078">
        <v>0</v>
      </c>
      <c r="CB2078">
        <v>0</v>
      </c>
      <c r="CC2078">
        <v>5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4</v>
      </c>
      <c r="CQ2078">
        <v>0</v>
      </c>
      <c r="CR2078">
        <v>0</v>
      </c>
      <c r="CS2078">
        <v>4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6</v>
      </c>
      <c r="DG2078">
        <v>0</v>
      </c>
      <c r="DH2078">
        <v>0</v>
      </c>
      <c r="DI2078">
        <v>6</v>
      </c>
      <c r="DJ2078">
        <v>0</v>
      </c>
      <c r="DK2078">
        <v>0</v>
      </c>
      <c r="DL2078">
        <v>0</v>
      </c>
      <c r="DM2078">
        <v>0</v>
      </c>
      <c r="DN2078">
        <v>4</v>
      </c>
      <c r="DO2078">
        <v>0</v>
      </c>
      <c r="DP2078">
        <v>0</v>
      </c>
      <c r="DQ2078">
        <v>4</v>
      </c>
      <c r="DR2078">
        <v>0</v>
      </c>
      <c r="DS2078">
        <v>0</v>
      </c>
      <c r="DT2078">
        <v>10</v>
      </c>
      <c r="DU2078">
        <v>0.15</v>
      </c>
      <c r="DV2078">
        <v>0</v>
      </c>
      <c r="DW2078">
        <v>0</v>
      </c>
      <c r="DX2078">
        <v>0</v>
      </c>
      <c r="DY2078" s="4">
        <v>46356</v>
      </c>
      <c r="DZ2078" s="3" t="s">
        <v>4164</v>
      </c>
      <c r="EA2078">
        <v>6</v>
      </c>
      <c r="EB2078">
        <v>0</v>
      </c>
      <c r="EC2078">
        <v>114</v>
      </c>
      <c r="ED2078">
        <v>0</v>
      </c>
      <c r="EE2078">
        <v>6</v>
      </c>
      <c r="EF2078">
        <v>114</v>
      </c>
      <c r="EG2078">
        <v>22.8</v>
      </c>
      <c r="EH2078">
        <v>0.26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236</v>
      </c>
      <c r="B2079" s="3" t="s">
        <v>237</v>
      </c>
      <c r="C2079" s="3" t="s">
        <v>13</v>
      </c>
      <c r="D2079" s="3" t="s">
        <v>14</v>
      </c>
      <c r="E2079" s="3" t="s">
        <v>1190</v>
      </c>
      <c r="F2079" s="3" t="s">
        <v>1191</v>
      </c>
      <c r="G2079" s="3" t="s">
        <v>1118</v>
      </c>
      <c r="H2079" s="3" t="s">
        <v>1119</v>
      </c>
      <c r="I2079" s="3" t="s">
        <v>163</v>
      </c>
      <c r="J2079" s="3" t="s">
        <v>164</v>
      </c>
      <c r="K2079" s="3" t="s">
        <v>1182</v>
      </c>
      <c r="L2079" s="3" t="s">
        <v>1183</v>
      </c>
      <c r="M2079" s="3" t="s">
        <v>239</v>
      </c>
      <c r="N2079" s="3" t="s">
        <v>699</v>
      </c>
      <c r="O2079">
        <v>1</v>
      </c>
      <c r="P2079" s="3" t="s">
        <v>2668</v>
      </c>
      <c r="Q2079" s="3" t="s">
        <v>2668</v>
      </c>
      <c r="R2079" s="3" t="s">
        <v>2668</v>
      </c>
      <c r="S2079" s="3" t="s">
        <v>2679</v>
      </c>
      <c r="T2079" s="3" t="s">
        <v>2680</v>
      </c>
      <c r="U2079" s="3" t="s">
        <v>241</v>
      </c>
      <c r="V2079" s="3" t="s">
        <v>242</v>
      </c>
      <c r="W2079" s="3" t="s">
        <v>243</v>
      </c>
      <c r="X2079" s="3" t="s">
        <v>243</v>
      </c>
      <c r="Y2079" s="3" t="s">
        <v>267</v>
      </c>
      <c r="Z2079" s="3" t="s">
        <v>540</v>
      </c>
      <c r="AA2079" s="3" t="s">
        <v>245</v>
      </c>
      <c r="AB2079">
        <v>0</v>
      </c>
      <c r="AC2079">
        <v>2</v>
      </c>
      <c r="AD2079">
        <v>0</v>
      </c>
      <c r="AE2079">
        <v>0</v>
      </c>
      <c r="AF2079">
        <v>0</v>
      </c>
      <c r="AG2079">
        <v>2</v>
      </c>
      <c r="AH2079">
        <v>0</v>
      </c>
      <c r="AI2079">
        <v>0</v>
      </c>
      <c r="AJ2079">
        <v>0</v>
      </c>
      <c r="AK2079">
        <v>1</v>
      </c>
      <c r="AL2079">
        <v>0</v>
      </c>
      <c r="AM2079">
        <v>0</v>
      </c>
      <c r="AN2079">
        <v>0</v>
      </c>
      <c r="AO2079">
        <v>1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2</v>
      </c>
      <c r="BJ2079">
        <v>0</v>
      </c>
      <c r="BK2079">
        <v>0</v>
      </c>
      <c r="BL2079">
        <v>0</v>
      </c>
      <c r="BM2079">
        <v>2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1</v>
      </c>
      <c r="BZ2079">
        <v>0</v>
      </c>
      <c r="CA2079">
        <v>0</v>
      </c>
      <c r="CB2079">
        <v>0</v>
      </c>
      <c r="CC2079">
        <v>1</v>
      </c>
      <c r="CD2079">
        <v>0</v>
      </c>
      <c r="CE2079">
        <v>0</v>
      </c>
      <c r="CF2079">
        <v>0</v>
      </c>
      <c r="CG2079">
        <v>2</v>
      </c>
      <c r="CH2079">
        <v>0</v>
      </c>
      <c r="CI2079">
        <v>0</v>
      </c>
      <c r="CJ2079">
        <v>0</v>
      </c>
      <c r="CK2079">
        <v>2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7</v>
      </c>
      <c r="DF2079">
        <v>0</v>
      </c>
      <c r="DG2079">
        <v>0</v>
      </c>
      <c r="DH2079">
        <v>0</v>
      </c>
      <c r="DI2079">
        <v>7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3</v>
      </c>
      <c r="DU2079">
        <v>1.9</v>
      </c>
      <c r="DV2079">
        <v>0</v>
      </c>
      <c r="DW2079">
        <v>0</v>
      </c>
      <c r="DX2079">
        <v>0</v>
      </c>
      <c r="DY2079" s="4">
        <v>46688</v>
      </c>
      <c r="DZ2079" s="3" t="s">
        <v>4164</v>
      </c>
      <c r="EA2079">
        <v>3</v>
      </c>
      <c r="EB2079">
        <v>0</v>
      </c>
      <c r="EC2079">
        <v>15</v>
      </c>
      <c r="ED2079">
        <v>0</v>
      </c>
      <c r="EE2079">
        <v>3</v>
      </c>
      <c r="EF2079">
        <v>15</v>
      </c>
      <c r="EG2079">
        <v>2.5</v>
      </c>
      <c r="EH2079">
        <v>1.2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236</v>
      </c>
      <c r="B2080" s="3" t="s">
        <v>237</v>
      </c>
      <c r="C2080" s="3" t="s">
        <v>13</v>
      </c>
      <c r="D2080" s="3" t="s">
        <v>14</v>
      </c>
      <c r="E2080" s="3" t="s">
        <v>1190</v>
      </c>
      <c r="F2080" s="3" t="s">
        <v>1191</v>
      </c>
      <c r="G2080" s="3" t="s">
        <v>1118</v>
      </c>
      <c r="H2080" s="3" t="s">
        <v>1119</v>
      </c>
      <c r="I2080" s="3" t="s">
        <v>20</v>
      </c>
      <c r="J2080" s="3" t="s">
        <v>2569</v>
      </c>
      <c r="K2080" s="3" t="s">
        <v>1182</v>
      </c>
      <c r="L2080" s="3" t="s">
        <v>1188</v>
      </c>
      <c r="M2080" s="3" t="s">
        <v>239</v>
      </c>
      <c r="N2080" s="3" t="s">
        <v>699</v>
      </c>
      <c r="O2080">
        <v>2</v>
      </c>
      <c r="P2080" s="3" t="s">
        <v>2668</v>
      </c>
      <c r="Q2080" s="3" t="s">
        <v>2668</v>
      </c>
      <c r="R2080" s="3" t="s">
        <v>2668</v>
      </c>
      <c r="S2080" s="3" t="s">
        <v>633</v>
      </c>
      <c r="T2080" s="3" t="s">
        <v>1554</v>
      </c>
      <c r="U2080" s="3" t="s">
        <v>330</v>
      </c>
      <c r="V2080" s="3" t="s">
        <v>264</v>
      </c>
      <c r="W2080" s="3" t="s">
        <v>264</v>
      </c>
      <c r="X2080" s="3" t="s">
        <v>3201</v>
      </c>
      <c r="Y2080" s="3" t="s">
        <v>267</v>
      </c>
      <c r="Z2080" s="3" t="s">
        <v>2732</v>
      </c>
      <c r="AA2080" s="3" t="s">
        <v>245</v>
      </c>
      <c r="AB2080">
        <v>0</v>
      </c>
      <c r="AC2080">
        <v>2</v>
      </c>
      <c r="AD2080">
        <v>0</v>
      </c>
      <c r="AE2080">
        <v>0</v>
      </c>
      <c r="AF2080">
        <v>0</v>
      </c>
      <c r="AG2080">
        <v>2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3</v>
      </c>
      <c r="AT2080">
        <v>0</v>
      </c>
      <c r="AU2080">
        <v>0</v>
      </c>
      <c r="AV2080">
        <v>0</v>
      </c>
      <c r="AW2080">
        <v>3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6</v>
      </c>
      <c r="CH2080">
        <v>0</v>
      </c>
      <c r="CI2080">
        <v>0</v>
      </c>
      <c r="CJ2080">
        <v>0</v>
      </c>
      <c r="CK2080">
        <v>6</v>
      </c>
      <c r="CL2080">
        <v>0</v>
      </c>
      <c r="CM2080">
        <v>0</v>
      </c>
      <c r="CN2080">
        <v>0</v>
      </c>
      <c r="CO2080">
        <v>10</v>
      </c>
      <c r="CP2080">
        <v>0</v>
      </c>
      <c r="CQ2080">
        <v>0</v>
      </c>
      <c r="CR2080">
        <v>0</v>
      </c>
      <c r="CS2080">
        <v>1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25</v>
      </c>
      <c r="DN2080">
        <v>0</v>
      </c>
      <c r="DO2080">
        <v>0</v>
      </c>
      <c r="DP2080">
        <v>0</v>
      </c>
      <c r="DQ2080">
        <v>25</v>
      </c>
      <c r="DR2080">
        <v>0</v>
      </c>
      <c r="DS2080">
        <v>0</v>
      </c>
      <c r="DT2080">
        <v>39</v>
      </c>
      <c r="DU2080">
        <v>0.68</v>
      </c>
      <c r="DV2080">
        <v>0</v>
      </c>
      <c r="DW2080">
        <v>0</v>
      </c>
      <c r="DX2080">
        <v>0</v>
      </c>
      <c r="DY2080" s="4">
        <v>46418</v>
      </c>
      <c r="DZ2080" s="3" t="s">
        <v>4164</v>
      </c>
      <c r="EA2080">
        <v>14</v>
      </c>
      <c r="EB2080">
        <v>0</v>
      </c>
      <c r="EC2080">
        <v>46</v>
      </c>
      <c r="ED2080">
        <v>0</v>
      </c>
      <c r="EE2080">
        <v>14</v>
      </c>
      <c r="EF2080">
        <v>46</v>
      </c>
      <c r="EG2080">
        <v>9.1999999999999993</v>
      </c>
      <c r="EH2080">
        <v>1.52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236</v>
      </c>
      <c r="B2081" s="3" t="s">
        <v>237</v>
      </c>
      <c r="C2081" s="3" t="s">
        <v>13</v>
      </c>
      <c r="D2081" s="3" t="s">
        <v>14</v>
      </c>
      <c r="E2081" s="3" t="s">
        <v>1190</v>
      </c>
      <c r="F2081" s="3" t="s">
        <v>1191</v>
      </c>
      <c r="G2081" s="3" t="s">
        <v>1118</v>
      </c>
      <c r="H2081" s="3" t="s">
        <v>1119</v>
      </c>
      <c r="I2081" s="3" t="s">
        <v>136</v>
      </c>
      <c r="J2081" s="3" t="s">
        <v>137</v>
      </c>
      <c r="K2081" s="3" t="s">
        <v>1182</v>
      </c>
      <c r="L2081" s="3" t="s">
        <v>1183</v>
      </c>
      <c r="M2081" s="3" t="s">
        <v>239</v>
      </c>
      <c r="N2081" s="3" t="s">
        <v>699</v>
      </c>
      <c r="O2081">
        <v>2</v>
      </c>
      <c r="P2081" s="3" t="s">
        <v>2668</v>
      </c>
      <c r="Q2081" s="3" t="s">
        <v>2668</v>
      </c>
      <c r="R2081" s="3" t="s">
        <v>2668</v>
      </c>
      <c r="S2081" s="3" t="s">
        <v>618</v>
      </c>
      <c r="T2081" s="3" t="s">
        <v>1537</v>
      </c>
      <c r="U2081" s="3" t="s">
        <v>334</v>
      </c>
      <c r="V2081" s="3" t="s">
        <v>264</v>
      </c>
      <c r="W2081" s="3" t="s">
        <v>264</v>
      </c>
      <c r="X2081" s="3" t="s">
        <v>3201</v>
      </c>
      <c r="Y2081" s="3" t="s">
        <v>267</v>
      </c>
      <c r="Z2081" s="3" t="s">
        <v>2731</v>
      </c>
      <c r="AA2081" s="3" t="s">
        <v>245</v>
      </c>
      <c r="AB2081">
        <v>0</v>
      </c>
      <c r="AC2081">
        <v>0</v>
      </c>
      <c r="AD2081">
        <v>6</v>
      </c>
      <c r="AE2081">
        <v>0</v>
      </c>
      <c r="AF2081">
        <v>0</v>
      </c>
      <c r="AG2081">
        <v>6</v>
      </c>
      <c r="AH2081">
        <v>0</v>
      </c>
      <c r="AI2081">
        <v>0</v>
      </c>
      <c r="AJ2081">
        <v>0</v>
      </c>
      <c r="AK2081">
        <v>0</v>
      </c>
      <c r="AL2081">
        <v>8</v>
      </c>
      <c r="AM2081">
        <v>0</v>
      </c>
      <c r="AN2081">
        <v>0</v>
      </c>
      <c r="AO2081">
        <v>8</v>
      </c>
      <c r="AP2081">
        <v>0</v>
      </c>
      <c r="AQ2081">
        <v>0</v>
      </c>
      <c r="AR2081">
        <v>0</v>
      </c>
      <c r="AS2081">
        <v>0</v>
      </c>
      <c r="AT2081">
        <v>8</v>
      </c>
      <c r="AU2081">
        <v>0</v>
      </c>
      <c r="AV2081">
        <v>0</v>
      </c>
      <c r="AW2081">
        <v>8</v>
      </c>
      <c r="AX2081">
        <v>0</v>
      </c>
      <c r="AY2081">
        <v>0</v>
      </c>
      <c r="AZ2081">
        <v>0</v>
      </c>
      <c r="BA2081">
        <v>0</v>
      </c>
      <c r="BB2081">
        <v>7</v>
      </c>
      <c r="BC2081">
        <v>0</v>
      </c>
      <c r="BD2081">
        <v>0</v>
      </c>
      <c r="BE2081">
        <v>7</v>
      </c>
      <c r="BF2081">
        <v>0</v>
      </c>
      <c r="BG2081">
        <v>0</v>
      </c>
      <c r="BH2081">
        <v>0</v>
      </c>
      <c r="BI2081">
        <v>0</v>
      </c>
      <c r="BJ2081">
        <v>7</v>
      </c>
      <c r="BK2081">
        <v>0</v>
      </c>
      <c r="BL2081">
        <v>0</v>
      </c>
      <c r="BM2081">
        <v>7</v>
      </c>
      <c r="BN2081">
        <v>0</v>
      </c>
      <c r="BO2081">
        <v>0</v>
      </c>
      <c r="BP2081">
        <v>0</v>
      </c>
      <c r="BQ2081">
        <v>0</v>
      </c>
      <c r="BR2081">
        <v>9</v>
      </c>
      <c r="BS2081">
        <v>0</v>
      </c>
      <c r="BT2081">
        <v>0</v>
      </c>
      <c r="BU2081">
        <v>9</v>
      </c>
      <c r="BV2081">
        <v>0</v>
      </c>
      <c r="BW2081">
        <v>0</v>
      </c>
      <c r="BX2081">
        <v>0</v>
      </c>
      <c r="BY2081">
        <v>0</v>
      </c>
      <c r="BZ2081">
        <v>9</v>
      </c>
      <c r="CA2081">
        <v>0</v>
      </c>
      <c r="CB2081">
        <v>0</v>
      </c>
      <c r="CC2081">
        <v>9</v>
      </c>
      <c r="CD2081">
        <v>0</v>
      </c>
      <c r="CE2081">
        <v>0</v>
      </c>
      <c r="CF2081">
        <v>0</v>
      </c>
      <c r="CG2081">
        <v>0</v>
      </c>
      <c r="CH2081">
        <v>10</v>
      </c>
      <c r="CI2081">
        <v>0</v>
      </c>
      <c r="CJ2081">
        <v>0</v>
      </c>
      <c r="CK2081">
        <v>10</v>
      </c>
      <c r="CL2081">
        <v>0</v>
      </c>
      <c r="CM2081">
        <v>0</v>
      </c>
      <c r="CN2081">
        <v>0</v>
      </c>
      <c r="CO2081">
        <v>0</v>
      </c>
      <c r="CP2081">
        <v>7</v>
      </c>
      <c r="CQ2081">
        <v>0</v>
      </c>
      <c r="CR2081">
        <v>0</v>
      </c>
      <c r="CS2081">
        <v>7</v>
      </c>
      <c r="CT2081">
        <v>0</v>
      </c>
      <c r="CU2081">
        <v>0</v>
      </c>
      <c r="CV2081">
        <v>0</v>
      </c>
      <c r="CW2081">
        <v>0</v>
      </c>
      <c r="CX2081">
        <v>9</v>
      </c>
      <c r="CY2081">
        <v>0</v>
      </c>
      <c r="CZ2081">
        <v>0</v>
      </c>
      <c r="DA2081">
        <v>9</v>
      </c>
      <c r="DB2081">
        <v>0</v>
      </c>
      <c r="DC2081">
        <v>0</v>
      </c>
      <c r="DD2081">
        <v>0</v>
      </c>
      <c r="DE2081">
        <v>0</v>
      </c>
      <c r="DF2081">
        <v>8</v>
      </c>
      <c r="DG2081">
        <v>0</v>
      </c>
      <c r="DH2081">
        <v>0</v>
      </c>
      <c r="DI2081">
        <v>8</v>
      </c>
      <c r="DJ2081">
        <v>0</v>
      </c>
      <c r="DK2081">
        <v>0</v>
      </c>
      <c r="DL2081">
        <v>0</v>
      </c>
      <c r="DM2081">
        <v>0</v>
      </c>
      <c r="DN2081">
        <v>6</v>
      </c>
      <c r="DO2081">
        <v>0</v>
      </c>
      <c r="DP2081">
        <v>0</v>
      </c>
      <c r="DQ2081">
        <v>6</v>
      </c>
      <c r="DR2081">
        <v>0</v>
      </c>
      <c r="DS2081">
        <v>0</v>
      </c>
      <c r="DT2081">
        <v>9</v>
      </c>
      <c r="DU2081">
        <v>3.44</v>
      </c>
      <c r="DV2081">
        <v>0</v>
      </c>
      <c r="DW2081">
        <v>0</v>
      </c>
      <c r="DX2081">
        <v>0</v>
      </c>
      <c r="DY2081" s="4">
        <v>47118</v>
      </c>
      <c r="DZ2081" s="3" t="s">
        <v>4164</v>
      </c>
      <c r="EA2081">
        <v>3</v>
      </c>
      <c r="EB2081">
        <v>0</v>
      </c>
      <c r="EC2081">
        <v>94</v>
      </c>
      <c r="ED2081">
        <v>0</v>
      </c>
      <c r="EE2081">
        <v>3</v>
      </c>
      <c r="EF2081">
        <v>94</v>
      </c>
      <c r="EG2081">
        <v>7.8333329999999997</v>
      </c>
      <c r="EH2081">
        <v>0.38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236</v>
      </c>
      <c r="B2082" s="3" t="s">
        <v>237</v>
      </c>
      <c r="C2082" s="3" t="s">
        <v>13</v>
      </c>
      <c r="D2082" s="3" t="s">
        <v>14</v>
      </c>
      <c r="E2082" s="3" t="s">
        <v>1190</v>
      </c>
      <c r="F2082" s="3" t="s">
        <v>1191</v>
      </c>
      <c r="G2082" s="3" t="s">
        <v>1118</v>
      </c>
      <c r="H2082" s="3" t="s">
        <v>1119</v>
      </c>
      <c r="I2082" s="3" t="s">
        <v>179</v>
      </c>
      <c r="J2082" s="3" t="s">
        <v>180</v>
      </c>
      <c r="K2082" s="3" t="s">
        <v>1182</v>
      </c>
      <c r="L2082" s="3" t="s">
        <v>1183</v>
      </c>
      <c r="M2082" s="3" t="s">
        <v>239</v>
      </c>
      <c r="N2082" s="3" t="s">
        <v>699</v>
      </c>
      <c r="O2082">
        <v>2</v>
      </c>
      <c r="P2082" s="3" t="s">
        <v>2668</v>
      </c>
      <c r="Q2082" s="3" t="s">
        <v>2668</v>
      </c>
      <c r="R2082" s="3" t="s">
        <v>2668</v>
      </c>
      <c r="S2082" s="3" t="s">
        <v>618</v>
      </c>
      <c r="T2082" s="3" t="s">
        <v>1537</v>
      </c>
      <c r="U2082" s="3" t="s">
        <v>334</v>
      </c>
      <c r="V2082" s="3" t="s">
        <v>264</v>
      </c>
      <c r="W2082" s="3" t="s">
        <v>264</v>
      </c>
      <c r="X2082" s="3" t="s">
        <v>3201</v>
      </c>
      <c r="Y2082" s="3" t="s">
        <v>267</v>
      </c>
      <c r="Z2082" s="3" t="s">
        <v>2731</v>
      </c>
      <c r="AA2082" s="3" t="s">
        <v>245</v>
      </c>
      <c r="AB2082">
        <v>0</v>
      </c>
      <c r="AC2082">
        <v>0</v>
      </c>
      <c r="AD2082">
        <v>2</v>
      </c>
      <c r="AE2082">
        <v>0</v>
      </c>
      <c r="AF2082">
        <v>0</v>
      </c>
      <c r="AG2082">
        <v>2</v>
      </c>
      <c r="AH2082">
        <v>0</v>
      </c>
      <c r="AI2082">
        <v>0</v>
      </c>
      <c r="AJ2082">
        <v>0</v>
      </c>
      <c r="AK2082">
        <v>0</v>
      </c>
      <c r="AL2082">
        <v>2</v>
      </c>
      <c r="AM2082">
        <v>0</v>
      </c>
      <c r="AN2082">
        <v>0</v>
      </c>
      <c r="AO2082">
        <v>2</v>
      </c>
      <c r="AP2082">
        <v>0</v>
      </c>
      <c r="AQ2082">
        <v>0</v>
      </c>
      <c r="AR2082">
        <v>0</v>
      </c>
      <c r="AS2082">
        <v>0</v>
      </c>
      <c r="AT2082">
        <v>2</v>
      </c>
      <c r="AU2082">
        <v>0</v>
      </c>
      <c r="AV2082">
        <v>0</v>
      </c>
      <c r="AW2082">
        <v>2</v>
      </c>
      <c r="AX2082">
        <v>0</v>
      </c>
      <c r="AY2082">
        <v>0</v>
      </c>
      <c r="AZ2082">
        <v>0</v>
      </c>
      <c r="BA2082">
        <v>0</v>
      </c>
      <c r="BB2082">
        <v>2</v>
      </c>
      <c r="BC2082">
        <v>0</v>
      </c>
      <c r="BD2082">
        <v>0</v>
      </c>
      <c r="BE2082">
        <v>2</v>
      </c>
      <c r="BF2082">
        <v>0</v>
      </c>
      <c r="BG2082">
        <v>0</v>
      </c>
      <c r="BH2082">
        <v>0</v>
      </c>
      <c r="BI2082">
        <v>0</v>
      </c>
      <c r="BJ2082">
        <v>2</v>
      </c>
      <c r="BK2082">
        <v>0</v>
      </c>
      <c r="BL2082">
        <v>0</v>
      </c>
      <c r="BM2082">
        <v>2</v>
      </c>
      <c r="BN2082">
        <v>0</v>
      </c>
      <c r="BO2082">
        <v>0</v>
      </c>
      <c r="BP2082">
        <v>0</v>
      </c>
      <c r="BQ2082">
        <v>0</v>
      </c>
      <c r="BR2082">
        <v>2</v>
      </c>
      <c r="BS2082">
        <v>0</v>
      </c>
      <c r="BT2082">
        <v>0</v>
      </c>
      <c r="BU2082">
        <v>2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2</v>
      </c>
      <c r="CQ2082">
        <v>0</v>
      </c>
      <c r="CR2082">
        <v>0</v>
      </c>
      <c r="CS2082">
        <v>2</v>
      </c>
      <c r="CT2082">
        <v>0</v>
      </c>
      <c r="CU2082">
        <v>0</v>
      </c>
      <c r="CV2082">
        <v>0</v>
      </c>
      <c r="CW2082">
        <v>0</v>
      </c>
      <c r="CX2082">
        <v>2</v>
      </c>
      <c r="CY2082">
        <v>0</v>
      </c>
      <c r="CZ2082">
        <v>0</v>
      </c>
      <c r="DA2082">
        <v>2</v>
      </c>
      <c r="DB2082">
        <v>0</v>
      </c>
      <c r="DC2082">
        <v>0</v>
      </c>
      <c r="DD2082">
        <v>0</v>
      </c>
      <c r="DE2082">
        <v>0</v>
      </c>
      <c r="DF2082">
        <v>2</v>
      </c>
      <c r="DG2082">
        <v>0</v>
      </c>
      <c r="DH2082">
        <v>0</v>
      </c>
      <c r="DI2082">
        <v>2</v>
      </c>
      <c r="DJ2082">
        <v>0</v>
      </c>
      <c r="DK2082">
        <v>0</v>
      </c>
      <c r="DL2082">
        <v>0</v>
      </c>
      <c r="DM2082">
        <v>0</v>
      </c>
      <c r="DN2082">
        <v>2</v>
      </c>
      <c r="DO2082">
        <v>0</v>
      </c>
      <c r="DP2082">
        <v>0</v>
      </c>
      <c r="DQ2082">
        <v>2</v>
      </c>
      <c r="DR2082">
        <v>0</v>
      </c>
      <c r="DS2082">
        <v>0</v>
      </c>
      <c r="DT2082">
        <v>0</v>
      </c>
      <c r="DU2082">
        <v>3.5</v>
      </c>
      <c r="DV2082">
        <v>4</v>
      </c>
      <c r="DW2082">
        <v>0</v>
      </c>
      <c r="DX2082">
        <v>0</v>
      </c>
      <c r="DY2082" s="4">
        <v>47115</v>
      </c>
      <c r="DZ2082" s="3" t="s">
        <v>4164</v>
      </c>
      <c r="EA2082">
        <v>2</v>
      </c>
      <c r="EB2082">
        <v>0</v>
      </c>
      <c r="EC2082">
        <v>20</v>
      </c>
      <c r="ED2082">
        <v>0</v>
      </c>
      <c r="EE2082">
        <v>2</v>
      </c>
      <c r="EF2082">
        <v>20</v>
      </c>
      <c r="EG2082">
        <v>2</v>
      </c>
      <c r="EH2082">
        <v>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236</v>
      </c>
      <c r="B2083" s="3" t="s">
        <v>237</v>
      </c>
      <c r="C2083" s="3" t="s">
        <v>13</v>
      </c>
      <c r="D2083" s="3" t="s">
        <v>14</v>
      </c>
      <c r="E2083" s="3" t="s">
        <v>1116</v>
      </c>
      <c r="F2083" s="3" t="s">
        <v>1117</v>
      </c>
      <c r="G2083" s="3" t="s">
        <v>1118</v>
      </c>
      <c r="H2083" s="3" t="s">
        <v>1119</v>
      </c>
      <c r="I2083" s="3" t="s">
        <v>31</v>
      </c>
      <c r="J2083" s="3" t="s">
        <v>32</v>
      </c>
      <c r="K2083" s="3" t="s">
        <v>1120</v>
      </c>
      <c r="L2083" s="3" t="s">
        <v>1210</v>
      </c>
      <c r="M2083" s="3" t="s">
        <v>239</v>
      </c>
      <c r="N2083" s="3" t="s">
        <v>699</v>
      </c>
      <c r="O2083">
        <v>3</v>
      </c>
      <c r="P2083" s="3" t="s">
        <v>2668</v>
      </c>
      <c r="Q2083" s="3" t="s">
        <v>2668</v>
      </c>
      <c r="R2083" s="3" t="s">
        <v>2668</v>
      </c>
      <c r="S2083" s="3" t="s">
        <v>333</v>
      </c>
      <c r="T2083" s="3" t="s">
        <v>1795</v>
      </c>
      <c r="U2083" s="3" t="s">
        <v>334</v>
      </c>
      <c r="V2083" s="3" t="s">
        <v>264</v>
      </c>
      <c r="W2083" s="3" t="s">
        <v>3202</v>
      </c>
      <c r="X2083" s="3" t="s">
        <v>3203</v>
      </c>
      <c r="Y2083" s="3" t="s">
        <v>267</v>
      </c>
      <c r="Z2083" s="3" t="s">
        <v>2731</v>
      </c>
      <c r="AA2083" s="3" t="s">
        <v>245</v>
      </c>
      <c r="AB2083">
        <v>0</v>
      </c>
      <c r="AC2083">
        <v>0</v>
      </c>
      <c r="AD2083">
        <v>7</v>
      </c>
      <c r="AE2083">
        <v>0</v>
      </c>
      <c r="AF2083">
        <v>0</v>
      </c>
      <c r="AG2083">
        <v>7</v>
      </c>
      <c r="AH2083">
        <v>0</v>
      </c>
      <c r="AI2083">
        <v>0</v>
      </c>
      <c r="AJ2083">
        <v>0</v>
      </c>
      <c r="AK2083">
        <v>0</v>
      </c>
      <c r="AL2083">
        <v>6</v>
      </c>
      <c r="AM2083">
        <v>0</v>
      </c>
      <c r="AN2083">
        <v>0</v>
      </c>
      <c r="AO2083">
        <v>6</v>
      </c>
      <c r="AP2083">
        <v>0</v>
      </c>
      <c r="AQ2083">
        <v>0</v>
      </c>
      <c r="AR2083">
        <v>0</v>
      </c>
      <c r="AS2083">
        <v>0</v>
      </c>
      <c r="AT2083">
        <v>11</v>
      </c>
      <c r="AU2083">
        <v>0</v>
      </c>
      <c r="AV2083">
        <v>0</v>
      </c>
      <c r="AW2083">
        <v>11</v>
      </c>
      <c r="AX2083">
        <v>0</v>
      </c>
      <c r="AY2083">
        <v>0</v>
      </c>
      <c r="AZ2083">
        <v>0</v>
      </c>
      <c r="BA2083">
        <v>0</v>
      </c>
      <c r="BB2083">
        <v>9</v>
      </c>
      <c r="BC2083">
        <v>0</v>
      </c>
      <c r="BD2083">
        <v>0</v>
      </c>
      <c r="BE2083">
        <v>9</v>
      </c>
      <c r="BF2083">
        <v>0</v>
      </c>
      <c r="BG2083">
        <v>0</v>
      </c>
      <c r="BH2083">
        <v>0</v>
      </c>
      <c r="BI2083">
        <v>0</v>
      </c>
      <c r="BJ2083">
        <v>10</v>
      </c>
      <c r="BK2083">
        <v>0</v>
      </c>
      <c r="BL2083">
        <v>0</v>
      </c>
      <c r="BM2083">
        <v>10</v>
      </c>
      <c r="BN2083">
        <v>0</v>
      </c>
      <c r="BO2083">
        <v>0</v>
      </c>
      <c r="BP2083">
        <v>0</v>
      </c>
      <c r="BQ2083">
        <v>0</v>
      </c>
      <c r="BR2083">
        <v>8</v>
      </c>
      <c r="BS2083">
        <v>0</v>
      </c>
      <c r="BT2083">
        <v>0</v>
      </c>
      <c r="BU2083">
        <v>8</v>
      </c>
      <c r="BV2083">
        <v>0</v>
      </c>
      <c r="BW2083">
        <v>0</v>
      </c>
      <c r="BX2083">
        <v>0</v>
      </c>
      <c r="BY2083">
        <v>0</v>
      </c>
      <c r="BZ2083">
        <v>8</v>
      </c>
      <c r="CA2083">
        <v>0</v>
      </c>
      <c r="CB2083">
        <v>0</v>
      </c>
      <c r="CC2083">
        <v>8</v>
      </c>
      <c r="CD2083">
        <v>0</v>
      </c>
      <c r="CE2083">
        <v>0</v>
      </c>
      <c r="CF2083">
        <v>0</v>
      </c>
      <c r="CG2083">
        <v>0</v>
      </c>
      <c r="CH2083">
        <v>9</v>
      </c>
      <c r="CI2083">
        <v>0</v>
      </c>
      <c r="CJ2083">
        <v>0</v>
      </c>
      <c r="CK2083">
        <v>9</v>
      </c>
      <c r="CL2083">
        <v>0</v>
      </c>
      <c r="CM2083">
        <v>0</v>
      </c>
      <c r="CN2083">
        <v>0</v>
      </c>
      <c r="CO2083">
        <v>0</v>
      </c>
      <c r="CP2083">
        <v>8</v>
      </c>
      <c r="CQ2083">
        <v>0</v>
      </c>
      <c r="CR2083">
        <v>0</v>
      </c>
      <c r="CS2083">
        <v>8</v>
      </c>
      <c r="CT2083">
        <v>0</v>
      </c>
      <c r="CU2083">
        <v>0</v>
      </c>
      <c r="CV2083">
        <v>0</v>
      </c>
      <c r="CW2083">
        <v>0</v>
      </c>
      <c r="CX2083">
        <v>5</v>
      </c>
      <c r="CY2083">
        <v>0</v>
      </c>
      <c r="CZ2083">
        <v>0</v>
      </c>
      <c r="DA2083">
        <v>5</v>
      </c>
      <c r="DB2083">
        <v>0</v>
      </c>
      <c r="DC2083">
        <v>0</v>
      </c>
      <c r="DD2083">
        <v>0</v>
      </c>
      <c r="DE2083">
        <v>0</v>
      </c>
      <c r="DF2083">
        <v>6</v>
      </c>
      <c r="DG2083">
        <v>0</v>
      </c>
      <c r="DH2083">
        <v>0</v>
      </c>
      <c r="DI2083">
        <v>6</v>
      </c>
      <c r="DJ2083">
        <v>0</v>
      </c>
      <c r="DK2083">
        <v>0</v>
      </c>
      <c r="DL2083">
        <v>0</v>
      </c>
      <c r="DM2083">
        <v>0</v>
      </c>
      <c r="DN2083">
        <v>5</v>
      </c>
      <c r="DO2083">
        <v>0</v>
      </c>
      <c r="DP2083">
        <v>0</v>
      </c>
      <c r="DQ2083">
        <v>5</v>
      </c>
      <c r="DR2083">
        <v>0</v>
      </c>
      <c r="DS2083">
        <v>0</v>
      </c>
      <c r="DT2083">
        <v>9</v>
      </c>
      <c r="DU2083">
        <v>6.12</v>
      </c>
      <c r="DV2083">
        <v>0</v>
      </c>
      <c r="DW2083">
        <v>0</v>
      </c>
      <c r="DX2083">
        <v>0</v>
      </c>
      <c r="DY2083" s="4">
        <v>46356</v>
      </c>
      <c r="DZ2083" s="3" t="s">
        <v>4164</v>
      </c>
      <c r="EA2083">
        <v>4</v>
      </c>
      <c r="EB2083">
        <v>0</v>
      </c>
      <c r="EC2083">
        <v>92</v>
      </c>
      <c r="ED2083">
        <v>0</v>
      </c>
      <c r="EE2083">
        <v>4</v>
      </c>
      <c r="EF2083">
        <v>92</v>
      </c>
      <c r="EG2083">
        <v>7.6666670000000003</v>
      </c>
      <c r="EH2083">
        <v>0.52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236</v>
      </c>
      <c r="B2084" s="3" t="s">
        <v>237</v>
      </c>
      <c r="C2084" s="3" t="s">
        <v>13</v>
      </c>
      <c r="D2084" s="3" t="s">
        <v>14</v>
      </c>
      <c r="E2084" s="3" t="s">
        <v>1190</v>
      </c>
      <c r="F2084" s="3" t="s">
        <v>1191</v>
      </c>
      <c r="G2084" s="3" t="s">
        <v>1118</v>
      </c>
      <c r="H2084" s="3" t="s">
        <v>1119</v>
      </c>
      <c r="I2084" s="3" t="s">
        <v>47</v>
      </c>
      <c r="J2084" s="3" t="s">
        <v>48</v>
      </c>
      <c r="K2084" s="3" t="s">
        <v>1120</v>
      </c>
      <c r="L2084" s="3" t="s">
        <v>1210</v>
      </c>
      <c r="M2084" s="3" t="s">
        <v>239</v>
      </c>
      <c r="N2084" s="3" t="s">
        <v>699</v>
      </c>
      <c r="O2084">
        <v>2</v>
      </c>
      <c r="P2084" s="3" t="s">
        <v>2668</v>
      </c>
      <c r="Q2084" s="3" t="s">
        <v>2668</v>
      </c>
      <c r="R2084" s="3" t="s">
        <v>2668</v>
      </c>
      <c r="S2084" s="3" t="s">
        <v>830</v>
      </c>
      <c r="T2084" s="3" t="s">
        <v>1677</v>
      </c>
      <c r="U2084" s="3" t="s">
        <v>330</v>
      </c>
      <c r="V2084" s="3" t="s">
        <v>264</v>
      </c>
      <c r="W2084" s="3" t="s">
        <v>264</v>
      </c>
      <c r="X2084" s="3" t="s">
        <v>3201</v>
      </c>
      <c r="Y2084" s="3" t="s">
        <v>267</v>
      </c>
      <c r="Z2084" s="3" t="s">
        <v>2732</v>
      </c>
      <c r="AA2084" s="3" t="s">
        <v>245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40</v>
      </c>
      <c r="BR2084">
        <v>0</v>
      </c>
      <c r="BS2084">
        <v>0</v>
      </c>
      <c r="BT2084">
        <v>0</v>
      </c>
      <c r="BU2084">
        <v>40</v>
      </c>
      <c r="BV2084">
        <v>0</v>
      </c>
      <c r="BW2084">
        <v>0</v>
      </c>
      <c r="BX2084">
        <v>0</v>
      </c>
      <c r="BY2084">
        <v>30</v>
      </c>
      <c r="BZ2084">
        <v>0</v>
      </c>
      <c r="CA2084">
        <v>0</v>
      </c>
      <c r="CB2084">
        <v>0</v>
      </c>
      <c r="CC2084">
        <v>3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180</v>
      </c>
      <c r="CX2084">
        <v>0</v>
      </c>
      <c r="CY2084">
        <v>0</v>
      </c>
      <c r="CZ2084">
        <v>0</v>
      </c>
      <c r="DA2084">
        <v>18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120</v>
      </c>
      <c r="DN2084">
        <v>0</v>
      </c>
      <c r="DO2084">
        <v>0</v>
      </c>
      <c r="DP2084">
        <v>0</v>
      </c>
      <c r="DQ2084">
        <v>120</v>
      </c>
      <c r="DR2084">
        <v>0</v>
      </c>
      <c r="DS2084">
        <v>0</v>
      </c>
      <c r="DT2084">
        <v>250</v>
      </c>
      <c r="DU2084">
        <v>0.44</v>
      </c>
      <c r="DV2084">
        <v>0</v>
      </c>
      <c r="DW2084">
        <v>0</v>
      </c>
      <c r="DX2084">
        <v>0</v>
      </c>
      <c r="DY2084" s="4">
        <v>46568</v>
      </c>
      <c r="DZ2084" s="3" t="s">
        <v>4164</v>
      </c>
      <c r="EA2084">
        <v>130</v>
      </c>
      <c r="EB2084">
        <v>0</v>
      </c>
      <c r="EC2084">
        <v>370</v>
      </c>
      <c r="ED2084">
        <v>0</v>
      </c>
      <c r="EE2084">
        <v>130</v>
      </c>
      <c r="EF2084">
        <v>370</v>
      </c>
      <c r="EG2084">
        <v>92.5</v>
      </c>
      <c r="EH2084">
        <v>1.4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236</v>
      </c>
      <c r="B2085" s="3" t="s">
        <v>237</v>
      </c>
      <c r="C2085" s="3" t="s">
        <v>13</v>
      </c>
      <c r="D2085" s="3" t="s">
        <v>14</v>
      </c>
      <c r="E2085" s="3" t="s">
        <v>692</v>
      </c>
      <c r="F2085" s="3" t="s">
        <v>693</v>
      </c>
      <c r="G2085" s="3" t="s">
        <v>694</v>
      </c>
      <c r="H2085" s="3" t="s">
        <v>695</v>
      </c>
      <c r="I2085" s="3" t="s">
        <v>51</v>
      </c>
      <c r="J2085" s="3" t="s">
        <v>52</v>
      </c>
      <c r="K2085" s="3" t="s">
        <v>696</v>
      </c>
      <c r="L2085" s="3" t="s">
        <v>697</v>
      </c>
      <c r="M2085" s="3" t="s">
        <v>239</v>
      </c>
      <c r="N2085" s="3" t="s">
        <v>698</v>
      </c>
      <c r="O2085">
        <v>4</v>
      </c>
      <c r="P2085" s="3" t="s">
        <v>2668</v>
      </c>
      <c r="Q2085" s="3" t="s">
        <v>2668</v>
      </c>
      <c r="R2085" s="3" t="s">
        <v>2668</v>
      </c>
      <c r="S2085" s="3" t="s">
        <v>773</v>
      </c>
      <c r="T2085" s="3" t="s">
        <v>1614</v>
      </c>
      <c r="U2085" s="3" t="s">
        <v>334</v>
      </c>
      <c r="V2085" s="3" t="s">
        <v>264</v>
      </c>
      <c r="W2085" s="3" t="s">
        <v>264</v>
      </c>
      <c r="X2085" s="3" t="s">
        <v>3201</v>
      </c>
      <c r="Y2085" s="3" t="s">
        <v>267</v>
      </c>
      <c r="Z2085" s="3" t="s">
        <v>2732</v>
      </c>
      <c r="AA2085" s="3" t="s">
        <v>245</v>
      </c>
      <c r="AB2085">
        <v>0</v>
      </c>
      <c r="AC2085">
        <v>107</v>
      </c>
      <c r="AD2085">
        <v>0</v>
      </c>
      <c r="AE2085">
        <v>0</v>
      </c>
      <c r="AF2085">
        <v>2</v>
      </c>
      <c r="AG2085">
        <v>109</v>
      </c>
      <c r="AH2085">
        <v>0</v>
      </c>
      <c r="AI2085">
        <v>0</v>
      </c>
      <c r="AJ2085">
        <v>4</v>
      </c>
      <c r="AK2085">
        <v>185</v>
      </c>
      <c r="AL2085">
        <v>0</v>
      </c>
      <c r="AM2085">
        <v>0</v>
      </c>
      <c r="AN2085">
        <v>3</v>
      </c>
      <c r="AO2085">
        <v>192</v>
      </c>
      <c r="AP2085">
        <v>0</v>
      </c>
      <c r="AQ2085">
        <v>0</v>
      </c>
      <c r="AR2085">
        <v>11</v>
      </c>
      <c r="AS2085">
        <v>230</v>
      </c>
      <c r="AT2085">
        <v>0</v>
      </c>
      <c r="AU2085">
        <v>0</v>
      </c>
      <c r="AV2085">
        <v>156</v>
      </c>
      <c r="AW2085">
        <v>247</v>
      </c>
      <c r="AX2085">
        <v>0</v>
      </c>
      <c r="AY2085">
        <v>0</v>
      </c>
      <c r="AZ2085">
        <v>5</v>
      </c>
      <c r="BA2085">
        <v>251</v>
      </c>
      <c r="BB2085">
        <v>0</v>
      </c>
      <c r="BC2085">
        <v>0</v>
      </c>
      <c r="BD2085">
        <v>268</v>
      </c>
      <c r="BE2085">
        <v>262</v>
      </c>
      <c r="BF2085">
        <v>0</v>
      </c>
      <c r="BG2085">
        <v>0</v>
      </c>
      <c r="BH2085">
        <v>16</v>
      </c>
      <c r="BI2085">
        <v>147</v>
      </c>
      <c r="BJ2085">
        <v>0</v>
      </c>
      <c r="BK2085">
        <v>0</v>
      </c>
      <c r="BL2085">
        <v>155</v>
      </c>
      <c r="BM2085">
        <v>168</v>
      </c>
      <c r="BN2085">
        <v>0</v>
      </c>
      <c r="BO2085">
        <v>0</v>
      </c>
      <c r="BP2085">
        <v>2</v>
      </c>
      <c r="BQ2085">
        <v>207</v>
      </c>
      <c r="BR2085">
        <v>0</v>
      </c>
      <c r="BS2085">
        <v>0</v>
      </c>
      <c r="BT2085">
        <v>234</v>
      </c>
      <c r="BU2085">
        <v>210</v>
      </c>
      <c r="BV2085">
        <v>0</v>
      </c>
      <c r="BW2085">
        <v>0</v>
      </c>
      <c r="BX2085">
        <v>17</v>
      </c>
      <c r="BY2085">
        <v>165</v>
      </c>
      <c r="BZ2085">
        <v>0</v>
      </c>
      <c r="CA2085">
        <v>0</v>
      </c>
      <c r="CB2085">
        <v>3</v>
      </c>
      <c r="CC2085">
        <v>185</v>
      </c>
      <c r="CD2085">
        <v>0</v>
      </c>
      <c r="CE2085">
        <v>0</v>
      </c>
      <c r="CF2085">
        <v>24</v>
      </c>
      <c r="CG2085">
        <v>233</v>
      </c>
      <c r="CH2085">
        <v>0</v>
      </c>
      <c r="CI2085">
        <v>0</v>
      </c>
      <c r="CJ2085">
        <v>157</v>
      </c>
      <c r="CK2085">
        <v>264</v>
      </c>
      <c r="CL2085">
        <v>0</v>
      </c>
      <c r="CM2085">
        <v>0</v>
      </c>
      <c r="CN2085">
        <v>14</v>
      </c>
      <c r="CO2085">
        <v>281</v>
      </c>
      <c r="CP2085">
        <v>0</v>
      </c>
      <c r="CQ2085">
        <v>0</v>
      </c>
      <c r="CR2085">
        <v>341</v>
      </c>
      <c r="CS2085">
        <v>307</v>
      </c>
      <c r="CT2085">
        <v>0</v>
      </c>
      <c r="CU2085">
        <v>0</v>
      </c>
      <c r="CV2085">
        <v>15</v>
      </c>
      <c r="CW2085">
        <v>302</v>
      </c>
      <c r="CX2085">
        <v>0</v>
      </c>
      <c r="CY2085">
        <v>0</v>
      </c>
      <c r="CZ2085">
        <v>266</v>
      </c>
      <c r="DA2085">
        <v>322</v>
      </c>
      <c r="DB2085">
        <v>0</v>
      </c>
      <c r="DC2085">
        <v>0</v>
      </c>
      <c r="DD2085">
        <v>18</v>
      </c>
      <c r="DE2085">
        <v>207</v>
      </c>
      <c r="DF2085">
        <v>0</v>
      </c>
      <c r="DG2085">
        <v>0</v>
      </c>
      <c r="DH2085">
        <v>304</v>
      </c>
      <c r="DI2085">
        <v>229</v>
      </c>
      <c r="DJ2085">
        <v>0</v>
      </c>
      <c r="DK2085">
        <v>0</v>
      </c>
      <c r="DL2085">
        <v>18</v>
      </c>
      <c r="DM2085">
        <v>188</v>
      </c>
      <c r="DN2085">
        <v>0</v>
      </c>
      <c r="DO2085">
        <v>0</v>
      </c>
      <c r="DP2085">
        <v>152</v>
      </c>
      <c r="DQ2085">
        <v>207</v>
      </c>
      <c r="DR2085">
        <v>0</v>
      </c>
      <c r="DS2085">
        <v>0</v>
      </c>
      <c r="DT2085">
        <v>388</v>
      </c>
      <c r="DU2085">
        <v>2.145</v>
      </c>
      <c r="DV2085">
        <v>402</v>
      </c>
      <c r="DW2085">
        <v>0</v>
      </c>
      <c r="DX2085">
        <v>0</v>
      </c>
      <c r="DY2085" s="4">
        <v>46111</v>
      </c>
      <c r="DZ2085" s="3" t="s">
        <v>4164</v>
      </c>
      <c r="EA2085">
        <v>432</v>
      </c>
      <c r="EB2085">
        <v>0</v>
      </c>
      <c r="EC2085">
        <v>2702</v>
      </c>
      <c r="ED2085">
        <v>0</v>
      </c>
      <c r="EE2085">
        <v>432</v>
      </c>
      <c r="EF2085">
        <v>2702</v>
      </c>
      <c r="EG2085">
        <v>225.16666699999999</v>
      </c>
      <c r="EH2085">
        <v>1.92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236</v>
      </c>
      <c r="B2086" s="3" t="s">
        <v>237</v>
      </c>
      <c r="C2086" s="3" t="s">
        <v>13</v>
      </c>
      <c r="D2086" s="3" t="s">
        <v>14</v>
      </c>
      <c r="E2086" s="3" t="s">
        <v>1190</v>
      </c>
      <c r="F2086" s="3" t="s">
        <v>1191</v>
      </c>
      <c r="G2086" s="3" t="s">
        <v>1118</v>
      </c>
      <c r="H2086" s="3" t="s">
        <v>1119</v>
      </c>
      <c r="I2086" s="3" t="s">
        <v>171</v>
      </c>
      <c r="J2086" s="3" t="s">
        <v>172</v>
      </c>
      <c r="K2086" s="3" t="s">
        <v>1182</v>
      </c>
      <c r="L2086" s="3" t="s">
        <v>1183</v>
      </c>
      <c r="M2086" s="3" t="s">
        <v>239</v>
      </c>
      <c r="N2086" s="3" t="s">
        <v>699</v>
      </c>
      <c r="O2086">
        <v>2</v>
      </c>
      <c r="P2086" s="3" t="s">
        <v>2668</v>
      </c>
      <c r="Q2086" s="3" t="s">
        <v>2668</v>
      </c>
      <c r="R2086" s="3" t="s">
        <v>2668</v>
      </c>
      <c r="S2086" s="3" t="s">
        <v>474</v>
      </c>
      <c r="T2086" s="3" t="s">
        <v>1946</v>
      </c>
      <c r="U2086" s="3" t="s">
        <v>334</v>
      </c>
      <c r="V2086" s="3" t="s">
        <v>264</v>
      </c>
      <c r="W2086" s="3" t="s">
        <v>3202</v>
      </c>
      <c r="X2086" s="3" t="s">
        <v>3203</v>
      </c>
      <c r="Y2086" s="3" t="s">
        <v>267</v>
      </c>
      <c r="Z2086" s="3" t="s">
        <v>2731</v>
      </c>
      <c r="AA2086" s="3" t="s">
        <v>245</v>
      </c>
      <c r="AB2086">
        <v>0</v>
      </c>
      <c r="AC2086">
        <v>0</v>
      </c>
      <c r="AD2086">
        <v>1</v>
      </c>
      <c r="AE2086">
        <v>0</v>
      </c>
      <c r="AF2086">
        <v>0</v>
      </c>
      <c r="AG2086">
        <v>1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13</v>
      </c>
      <c r="AU2086">
        <v>0</v>
      </c>
      <c r="AV2086">
        <v>0</v>
      </c>
      <c r="AW2086">
        <v>13</v>
      </c>
      <c r="AX2086">
        <v>0</v>
      </c>
      <c r="AY2086">
        <v>0</v>
      </c>
      <c r="AZ2086">
        <v>0</v>
      </c>
      <c r="BA2086">
        <v>0</v>
      </c>
      <c r="BB2086">
        <v>1</v>
      </c>
      <c r="BC2086">
        <v>0</v>
      </c>
      <c r="BD2086">
        <v>0</v>
      </c>
      <c r="BE2086">
        <v>1</v>
      </c>
      <c r="BF2086">
        <v>0</v>
      </c>
      <c r="BG2086">
        <v>0</v>
      </c>
      <c r="BH2086">
        <v>0</v>
      </c>
      <c r="BI2086">
        <v>0</v>
      </c>
      <c r="BJ2086">
        <v>1</v>
      </c>
      <c r="BK2086">
        <v>0</v>
      </c>
      <c r="BL2086">
        <v>0</v>
      </c>
      <c r="BM2086">
        <v>1</v>
      </c>
      <c r="BN2086">
        <v>0</v>
      </c>
      <c r="BO2086">
        <v>0</v>
      </c>
      <c r="BP2086">
        <v>0</v>
      </c>
      <c r="BQ2086">
        <v>0</v>
      </c>
      <c r="BR2086">
        <v>2</v>
      </c>
      <c r="BS2086">
        <v>0</v>
      </c>
      <c r="BT2086">
        <v>0</v>
      </c>
      <c r="BU2086">
        <v>2</v>
      </c>
      <c r="BV2086">
        <v>0</v>
      </c>
      <c r="BW2086">
        <v>0</v>
      </c>
      <c r="BX2086">
        <v>0</v>
      </c>
      <c r="BY2086">
        <v>0</v>
      </c>
      <c r="BZ2086">
        <v>3</v>
      </c>
      <c r="CA2086">
        <v>0</v>
      </c>
      <c r="CB2086">
        <v>0</v>
      </c>
      <c r="CC2086">
        <v>3</v>
      </c>
      <c r="CD2086">
        <v>0</v>
      </c>
      <c r="CE2086">
        <v>0</v>
      </c>
      <c r="CF2086">
        <v>0</v>
      </c>
      <c r="CG2086">
        <v>0</v>
      </c>
      <c r="CH2086">
        <v>4</v>
      </c>
      <c r="CI2086">
        <v>0</v>
      </c>
      <c r="CJ2086">
        <v>0</v>
      </c>
      <c r="CK2086">
        <v>4</v>
      </c>
      <c r="CL2086">
        <v>0</v>
      </c>
      <c r="CM2086">
        <v>0</v>
      </c>
      <c r="CN2086">
        <v>0</v>
      </c>
      <c r="CO2086">
        <v>0</v>
      </c>
      <c r="CP2086">
        <v>5</v>
      </c>
      <c r="CQ2086">
        <v>0</v>
      </c>
      <c r="CR2086">
        <v>0</v>
      </c>
      <c r="CS2086">
        <v>5</v>
      </c>
      <c r="CT2086">
        <v>0</v>
      </c>
      <c r="CU2086">
        <v>0</v>
      </c>
      <c r="CV2086">
        <v>0</v>
      </c>
      <c r="CW2086">
        <v>0</v>
      </c>
      <c r="CX2086">
        <v>5</v>
      </c>
      <c r="CY2086">
        <v>0</v>
      </c>
      <c r="CZ2086">
        <v>0</v>
      </c>
      <c r="DA2086">
        <v>5</v>
      </c>
      <c r="DB2086">
        <v>0</v>
      </c>
      <c r="DC2086">
        <v>0</v>
      </c>
      <c r="DD2086">
        <v>0</v>
      </c>
      <c r="DE2086">
        <v>0</v>
      </c>
      <c r="DF2086">
        <v>1</v>
      </c>
      <c r="DG2086">
        <v>0</v>
      </c>
      <c r="DH2086">
        <v>0</v>
      </c>
      <c r="DI2086">
        <v>1</v>
      </c>
      <c r="DJ2086">
        <v>0</v>
      </c>
      <c r="DK2086">
        <v>0</v>
      </c>
      <c r="DL2086">
        <v>0</v>
      </c>
      <c r="DM2086">
        <v>0</v>
      </c>
      <c r="DN2086">
        <v>2</v>
      </c>
      <c r="DO2086">
        <v>0</v>
      </c>
      <c r="DP2086">
        <v>0</v>
      </c>
      <c r="DQ2086">
        <v>2</v>
      </c>
      <c r="DR2086">
        <v>0</v>
      </c>
      <c r="DS2086">
        <v>0</v>
      </c>
      <c r="DT2086">
        <v>8</v>
      </c>
      <c r="DU2086">
        <v>40.340000000000003</v>
      </c>
      <c r="DV2086">
        <v>0</v>
      </c>
      <c r="DW2086">
        <v>0</v>
      </c>
      <c r="DX2086">
        <v>0</v>
      </c>
      <c r="DY2086" s="4">
        <v>46384</v>
      </c>
      <c r="DZ2086" s="3" t="s">
        <v>4164</v>
      </c>
      <c r="EA2086">
        <v>6</v>
      </c>
      <c r="EB2086">
        <v>0</v>
      </c>
      <c r="EC2086">
        <v>38</v>
      </c>
      <c r="ED2086">
        <v>0</v>
      </c>
      <c r="EE2086">
        <v>6</v>
      </c>
      <c r="EF2086">
        <v>38</v>
      </c>
      <c r="EG2086">
        <v>3.454545</v>
      </c>
      <c r="EH2086">
        <v>1.74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236</v>
      </c>
      <c r="B2087" s="3" t="s">
        <v>237</v>
      </c>
      <c r="C2087" s="3" t="s">
        <v>13</v>
      </c>
      <c r="D2087" s="3" t="s">
        <v>14</v>
      </c>
      <c r="E2087" s="3" t="s">
        <v>1190</v>
      </c>
      <c r="F2087" s="3" t="s">
        <v>1191</v>
      </c>
      <c r="G2087" s="3" t="s">
        <v>1118</v>
      </c>
      <c r="H2087" s="3" t="s">
        <v>1119</v>
      </c>
      <c r="I2087" s="3" t="s">
        <v>104</v>
      </c>
      <c r="J2087" s="3" t="s">
        <v>105</v>
      </c>
      <c r="K2087" s="3" t="s">
        <v>1182</v>
      </c>
      <c r="L2087" s="3" t="s">
        <v>1188</v>
      </c>
      <c r="M2087" s="3" t="s">
        <v>239</v>
      </c>
      <c r="N2087" s="3" t="s">
        <v>699</v>
      </c>
      <c r="O2087">
        <v>1</v>
      </c>
      <c r="P2087" s="3" t="s">
        <v>2668</v>
      </c>
      <c r="Q2087" s="3" t="s">
        <v>2668</v>
      </c>
      <c r="R2087" s="3" t="s">
        <v>2668</v>
      </c>
      <c r="S2087" s="3" t="s">
        <v>423</v>
      </c>
      <c r="T2087" s="3" t="s">
        <v>1889</v>
      </c>
      <c r="U2087" s="3" t="s">
        <v>247</v>
      </c>
      <c r="V2087" s="3" t="s">
        <v>264</v>
      </c>
      <c r="W2087" s="3" t="s">
        <v>3208</v>
      </c>
      <c r="X2087" s="3" t="s">
        <v>3209</v>
      </c>
      <c r="Y2087" s="3" t="s">
        <v>267</v>
      </c>
      <c r="Z2087" s="3" t="s">
        <v>540</v>
      </c>
      <c r="AA2087" s="3" t="s">
        <v>24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1</v>
      </c>
      <c r="CX2087">
        <v>0</v>
      </c>
      <c r="CY2087">
        <v>0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2</v>
      </c>
      <c r="DF2087">
        <v>0</v>
      </c>
      <c r="DG2087">
        <v>0</v>
      </c>
      <c r="DH2087">
        <v>0</v>
      </c>
      <c r="DI2087">
        <v>2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</v>
      </c>
      <c r="DU2087">
        <v>18.62</v>
      </c>
      <c r="DV2087">
        <v>0</v>
      </c>
      <c r="DW2087">
        <v>0</v>
      </c>
      <c r="DX2087">
        <v>0</v>
      </c>
      <c r="DY2087" s="4">
        <v>47452</v>
      </c>
      <c r="DZ2087" s="3" t="s">
        <v>4164</v>
      </c>
      <c r="EA2087">
        <v>1</v>
      </c>
      <c r="EB2087">
        <v>0</v>
      </c>
      <c r="EC2087">
        <v>3</v>
      </c>
      <c r="ED2087">
        <v>0</v>
      </c>
      <c r="EE2087">
        <v>1</v>
      </c>
      <c r="EF2087">
        <v>3</v>
      </c>
      <c r="EG2087">
        <v>1.5</v>
      </c>
      <c r="EH2087">
        <v>0.67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236</v>
      </c>
      <c r="B2088" s="3" t="s">
        <v>237</v>
      </c>
      <c r="C2088" s="3" t="s">
        <v>13</v>
      </c>
      <c r="D2088" s="3" t="s">
        <v>14</v>
      </c>
      <c r="E2088" s="3" t="s">
        <v>1190</v>
      </c>
      <c r="F2088" s="3" t="s">
        <v>1191</v>
      </c>
      <c r="G2088" s="3" t="s">
        <v>1118</v>
      </c>
      <c r="H2088" s="3" t="s">
        <v>1119</v>
      </c>
      <c r="I2088" s="3" t="s">
        <v>136</v>
      </c>
      <c r="J2088" s="3" t="s">
        <v>137</v>
      </c>
      <c r="K2088" s="3" t="s">
        <v>1182</v>
      </c>
      <c r="L2088" s="3" t="s">
        <v>1183</v>
      </c>
      <c r="M2088" s="3" t="s">
        <v>239</v>
      </c>
      <c r="N2088" s="3" t="s">
        <v>699</v>
      </c>
      <c r="O2088">
        <v>2</v>
      </c>
      <c r="P2088" s="3" t="s">
        <v>2668</v>
      </c>
      <c r="Q2088" s="3" t="s">
        <v>2668</v>
      </c>
      <c r="R2088" s="3" t="s">
        <v>2668</v>
      </c>
      <c r="S2088" s="3" t="s">
        <v>2733</v>
      </c>
      <c r="T2088" s="3" t="s">
        <v>2734</v>
      </c>
      <c r="U2088" s="3" t="s">
        <v>334</v>
      </c>
      <c r="V2088" s="3" t="s">
        <v>264</v>
      </c>
      <c r="W2088" s="3" t="s">
        <v>3202</v>
      </c>
      <c r="X2088" s="3" t="s">
        <v>3203</v>
      </c>
      <c r="Y2088" s="3" t="s">
        <v>267</v>
      </c>
      <c r="Z2088" s="3" t="s">
        <v>2731</v>
      </c>
      <c r="AA2088" s="3" t="s">
        <v>245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2</v>
      </c>
      <c r="CY2088">
        <v>0</v>
      </c>
      <c r="CZ2088">
        <v>0</v>
      </c>
      <c r="DA2088">
        <v>2</v>
      </c>
      <c r="DB2088">
        <v>0</v>
      </c>
      <c r="DC2088">
        <v>0</v>
      </c>
      <c r="DD2088">
        <v>0</v>
      </c>
      <c r="DE2088">
        <v>0</v>
      </c>
      <c r="DF2088">
        <v>1</v>
      </c>
      <c r="DG2088">
        <v>0</v>
      </c>
      <c r="DH2088">
        <v>0</v>
      </c>
      <c r="DI2088">
        <v>1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2</v>
      </c>
      <c r="DU2088">
        <v>50.76</v>
      </c>
      <c r="DV2088">
        <v>0</v>
      </c>
      <c r="DW2088">
        <v>0</v>
      </c>
      <c r="DX2088">
        <v>0</v>
      </c>
      <c r="DY2088" s="4">
        <v>46326</v>
      </c>
      <c r="DZ2088" s="3" t="s">
        <v>4164</v>
      </c>
      <c r="EA2088">
        <v>2</v>
      </c>
      <c r="EB2088">
        <v>0</v>
      </c>
      <c r="EC2088">
        <v>3</v>
      </c>
      <c r="ED2088">
        <v>0</v>
      </c>
      <c r="EE2088">
        <v>2</v>
      </c>
      <c r="EF2088">
        <v>3</v>
      </c>
      <c r="EG2088">
        <v>1.5</v>
      </c>
      <c r="EH2088">
        <v>1.33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236</v>
      </c>
      <c r="B2089" s="3" t="s">
        <v>237</v>
      </c>
      <c r="C2089" s="3" t="s">
        <v>13</v>
      </c>
      <c r="D2089" s="3" t="s">
        <v>14</v>
      </c>
      <c r="E2089" s="3" t="s">
        <v>1190</v>
      </c>
      <c r="F2089" s="3" t="s">
        <v>1191</v>
      </c>
      <c r="G2089" s="3" t="s">
        <v>1118</v>
      </c>
      <c r="H2089" s="3" t="s">
        <v>1119</v>
      </c>
      <c r="I2089" s="3" t="s">
        <v>118</v>
      </c>
      <c r="J2089" s="3" t="s">
        <v>119</v>
      </c>
      <c r="K2089" s="3" t="s">
        <v>1182</v>
      </c>
      <c r="L2089" s="3" t="s">
        <v>1183</v>
      </c>
      <c r="M2089" s="3" t="s">
        <v>239</v>
      </c>
      <c r="N2089" s="3" t="s">
        <v>699</v>
      </c>
      <c r="O2089">
        <v>4</v>
      </c>
      <c r="P2089" s="3" t="s">
        <v>2668</v>
      </c>
      <c r="Q2089" s="3" t="s">
        <v>2668</v>
      </c>
      <c r="R2089" s="3" t="s">
        <v>2668</v>
      </c>
      <c r="S2089" s="3" t="s">
        <v>468</v>
      </c>
      <c r="T2089" s="3" t="s">
        <v>1939</v>
      </c>
      <c r="U2089" s="3" t="s">
        <v>241</v>
      </c>
      <c r="V2089" s="3" t="s">
        <v>242</v>
      </c>
      <c r="W2089" s="3" t="s">
        <v>462</v>
      </c>
      <c r="X2089" s="3" t="s">
        <v>463</v>
      </c>
      <c r="Y2089" s="3" t="s">
        <v>244</v>
      </c>
      <c r="Z2089" s="3" t="s">
        <v>540</v>
      </c>
      <c r="AA2089" s="3" t="s">
        <v>245</v>
      </c>
      <c r="AB2089">
        <v>0</v>
      </c>
      <c r="AC2089">
        <v>2</v>
      </c>
      <c r="AD2089">
        <v>0</v>
      </c>
      <c r="AE2089">
        <v>0</v>
      </c>
      <c r="AF2089">
        <v>0</v>
      </c>
      <c r="AG2089">
        <v>2</v>
      </c>
      <c r="AH2089">
        <v>0</v>
      </c>
      <c r="AI2089">
        <v>0</v>
      </c>
      <c r="AJ2089">
        <v>0</v>
      </c>
      <c r="AK2089">
        <v>3</v>
      </c>
      <c r="AL2089">
        <v>0</v>
      </c>
      <c r="AM2089">
        <v>0</v>
      </c>
      <c r="AN2089">
        <v>0</v>
      </c>
      <c r="AO2089">
        <v>3</v>
      </c>
      <c r="AP2089">
        <v>0</v>
      </c>
      <c r="AQ2089">
        <v>0</v>
      </c>
      <c r="AR2089">
        <v>0</v>
      </c>
      <c r="AS2089">
        <v>2</v>
      </c>
      <c r="AT2089">
        <v>0</v>
      </c>
      <c r="AU2089">
        <v>0</v>
      </c>
      <c r="AV2089">
        <v>0</v>
      </c>
      <c r="AW2089">
        <v>2</v>
      </c>
      <c r="AX2089">
        <v>0</v>
      </c>
      <c r="AY2089">
        <v>0</v>
      </c>
      <c r="AZ2089">
        <v>0</v>
      </c>
      <c r="BA2089">
        <v>3</v>
      </c>
      <c r="BB2089">
        <v>0</v>
      </c>
      <c r="BC2089">
        <v>0</v>
      </c>
      <c r="BD2089">
        <v>0</v>
      </c>
      <c r="BE2089">
        <v>3</v>
      </c>
      <c r="BF2089">
        <v>0</v>
      </c>
      <c r="BG2089">
        <v>0</v>
      </c>
      <c r="BH2089">
        <v>0</v>
      </c>
      <c r="BI2089">
        <v>18</v>
      </c>
      <c r="BJ2089">
        <v>0</v>
      </c>
      <c r="BK2089">
        <v>0</v>
      </c>
      <c r="BL2089">
        <v>0</v>
      </c>
      <c r="BM2089">
        <v>18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4</v>
      </c>
      <c r="DU2089">
        <v>14.48</v>
      </c>
      <c r="DV2089">
        <v>0</v>
      </c>
      <c r="DW2089">
        <v>0</v>
      </c>
      <c r="DX2089">
        <v>0</v>
      </c>
      <c r="DY2089" s="4">
        <v>46170</v>
      </c>
      <c r="DZ2089" s="3" t="s">
        <v>4164</v>
      </c>
      <c r="EA2089">
        <v>4</v>
      </c>
      <c r="EB2089">
        <v>0</v>
      </c>
      <c r="EC2089">
        <v>28</v>
      </c>
      <c r="ED2089">
        <v>0</v>
      </c>
      <c r="EE2089">
        <v>4</v>
      </c>
      <c r="EF2089">
        <v>28</v>
      </c>
      <c r="EG2089">
        <v>5.6</v>
      </c>
      <c r="EH2089">
        <v>0.7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236</v>
      </c>
      <c r="B2090" s="3" t="s">
        <v>237</v>
      </c>
      <c r="C2090" s="3" t="s">
        <v>13</v>
      </c>
      <c r="D2090" s="3" t="s">
        <v>14</v>
      </c>
      <c r="E2090" s="3" t="s">
        <v>1190</v>
      </c>
      <c r="F2090" s="3" t="s">
        <v>1191</v>
      </c>
      <c r="G2090" s="3" t="s">
        <v>1118</v>
      </c>
      <c r="H2090" s="3" t="s">
        <v>1119</v>
      </c>
      <c r="I2090" s="3" t="s">
        <v>63</v>
      </c>
      <c r="J2090" s="3" t="s">
        <v>64</v>
      </c>
      <c r="K2090" s="3" t="s">
        <v>1182</v>
      </c>
      <c r="L2090" s="3" t="s">
        <v>1183</v>
      </c>
      <c r="M2090" s="3" t="s">
        <v>239</v>
      </c>
      <c r="N2090" s="3" t="s">
        <v>699</v>
      </c>
      <c r="O2090">
        <v>1</v>
      </c>
      <c r="P2090" s="3" t="s">
        <v>2668</v>
      </c>
      <c r="Q2090" s="3" t="s">
        <v>2668</v>
      </c>
      <c r="R2090" s="3" t="s">
        <v>2668</v>
      </c>
      <c r="S2090" s="3" t="s">
        <v>825</v>
      </c>
      <c r="T2090" s="3" t="s">
        <v>1670</v>
      </c>
      <c r="U2090" s="3" t="s">
        <v>334</v>
      </c>
      <c r="V2090" s="3" t="s">
        <v>264</v>
      </c>
      <c r="W2090" s="3" t="s">
        <v>3202</v>
      </c>
      <c r="X2090" s="3" t="s">
        <v>3203</v>
      </c>
      <c r="Y2090" s="3" t="s">
        <v>267</v>
      </c>
      <c r="Z2090" s="3" t="s">
        <v>2731</v>
      </c>
      <c r="AA2090" s="3" t="s">
        <v>245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3</v>
      </c>
      <c r="CI2090">
        <v>0</v>
      </c>
      <c r="CJ2090">
        <v>0</v>
      </c>
      <c r="CK2090">
        <v>3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2</v>
      </c>
      <c r="DU2090">
        <v>3.97</v>
      </c>
      <c r="DV2090">
        <v>0</v>
      </c>
      <c r="DW2090">
        <v>0</v>
      </c>
      <c r="DX2090">
        <v>0</v>
      </c>
      <c r="DY2090" s="4">
        <v>46721</v>
      </c>
      <c r="DZ2090" s="3" t="s">
        <v>4164</v>
      </c>
      <c r="EA2090">
        <v>2</v>
      </c>
      <c r="EB2090">
        <v>0</v>
      </c>
      <c r="EC2090">
        <v>3</v>
      </c>
      <c r="ED2090">
        <v>0</v>
      </c>
      <c r="EE2090">
        <v>2</v>
      </c>
      <c r="EF2090">
        <v>3</v>
      </c>
      <c r="EG2090">
        <v>3</v>
      </c>
      <c r="EH2090">
        <v>0.67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236</v>
      </c>
      <c r="B2091" s="3" t="s">
        <v>237</v>
      </c>
      <c r="C2091" s="3" t="s">
        <v>13</v>
      </c>
      <c r="D2091" s="3" t="s">
        <v>14</v>
      </c>
      <c r="E2091" s="3" t="s">
        <v>1116</v>
      </c>
      <c r="F2091" s="3" t="s">
        <v>1117</v>
      </c>
      <c r="G2091" s="3" t="s">
        <v>1118</v>
      </c>
      <c r="H2091" s="3" t="s">
        <v>1119</v>
      </c>
      <c r="I2091" s="3" t="s">
        <v>42</v>
      </c>
      <c r="J2091" s="3" t="s">
        <v>2570</v>
      </c>
      <c r="K2091" s="3" t="s">
        <v>1182</v>
      </c>
      <c r="L2091" s="3" t="s">
        <v>1188</v>
      </c>
      <c r="M2091" s="3" t="s">
        <v>239</v>
      </c>
      <c r="N2091" s="3" t="s">
        <v>699</v>
      </c>
      <c r="O2091">
        <v>1</v>
      </c>
      <c r="P2091" s="3" t="s">
        <v>1122</v>
      </c>
      <c r="Q2091" s="3" t="s">
        <v>1122</v>
      </c>
      <c r="R2091" s="3" t="s">
        <v>1122</v>
      </c>
      <c r="S2091" s="3" t="s">
        <v>862</v>
      </c>
      <c r="T2091" s="3" t="s">
        <v>3102</v>
      </c>
      <c r="U2091" s="3" t="s">
        <v>241</v>
      </c>
      <c r="V2091" s="3" t="s">
        <v>242</v>
      </c>
      <c r="W2091" s="3" t="s">
        <v>243</v>
      </c>
      <c r="X2091" s="3" t="s">
        <v>243</v>
      </c>
      <c r="Y2091" s="3" t="s">
        <v>267</v>
      </c>
      <c r="Z2091" s="3" t="s">
        <v>2732</v>
      </c>
      <c r="AA2091" s="3" t="s">
        <v>245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400</v>
      </c>
      <c r="AL2091">
        <v>0</v>
      </c>
      <c r="AM2091">
        <v>0</v>
      </c>
      <c r="AN2091">
        <v>0</v>
      </c>
      <c r="AO2091">
        <v>40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1</v>
      </c>
      <c r="CP2091">
        <v>0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100</v>
      </c>
      <c r="CX2091">
        <v>0</v>
      </c>
      <c r="CY2091">
        <v>0</v>
      </c>
      <c r="CZ2091">
        <v>0</v>
      </c>
      <c r="DA2091">
        <v>10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101</v>
      </c>
      <c r="DN2091">
        <v>0</v>
      </c>
      <c r="DO2091">
        <v>0</v>
      </c>
      <c r="DP2091">
        <v>0</v>
      </c>
      <c r="DQ2091">
        <v>101</v>
      </c>
      <c r="DR2091">
        <v>0</v>
      </c>
      <c r="DS2091">
        <v>0</v>
      </c>
      <c r="DT2091">
        <v>399</v>
      </c>
      <c r="DU2091">
        <v>0.1</v>
      </c>
      <c r="DV2091">
        <v>0</v>
      </c>
      <c r="DW2091">
        <v>0</v>
      </c>
      <c r="DX2091">
        <v>0</v>
      </c>
      <c r="DY2091" s="4">
        <v>47118</v>
      </c>
      <c r="DZ2091" s="3" t="s">
        <v>4164</v>
      </c>
      <c r="EA2091">
        <v>298</v>
      </c>
      <c r="EB2091">
        <v>0</v>
      </c>
      <c r="EC2091">
        <v>602</v>
      </c>
      <c r="ED2091">
        <v>0</v>
      </c>
      <c r="EE2091">
        <v>298</v>
      </c>
      <c r="EF2091">
        <v>602</v>
      </c>
      <c r="EG2091">
        <v>150.5</v>
      </c>
      <c r="EH2091">
        <v>1.98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236</v>
      </c>
      <c r="B2092" s="3" t="s">
        <v>237</v>
      </c>
      <c r="C2092" s="3" t="s">
        <v>13</v>
      </c>
      <c r="D2092" s="3" t="s">
        <v>14</v>
      </c>
      <c r="E2092" s="3" t="s">
        <v>1116</v>
      </c>
      <c r="F2092" s="3" t="s">
        <v>1117</v>
      </c>
      <c r="G2092" s="3" t="s">
        <v>1118</v>
      </c>
      <c r="H2092" s="3" t="s">
        <v>1119</v>
      </c>
      <c r="I2092" s="3" t="s">
        <v>59</v>
      </c>
      <c r="J2092" s="3" t="s">
        <v>60</v>
      </c>
      <c r="K2092" s="3" t="s">
        <v>1182</v>
      </c>
      <c r="L2092" s="3" t="s">
        <v>1188</v>
      </c>
      <c r="M2092" s="3" t="s">
        <v>239</v>
      </c>
      <c r="N2092" s="3" t="s">
        <v>699</v>
      </c>
      <c r="O2092">
        <v>1</v>
      </c>
      <c r="P2092" s="3" t="s">
        <v>2668</v>
      </c>
      <c r="Q2092" s="3" t="s">
        <v>2668</v>
      </c>
      <c r="R2092" s="3" t="s">
        <v>2668</v>
      </c>
      <c r="S2092" s="3" t="s">
        <v>253</v>
      </c>
      <c r="T2092" s="3" t="s">
        <v>1441</v>
      </c>
      <c r="U2092" s="3" t="s">
        <v>241</v>
      </c>
      <c r="V2092" s="3" t="s">
        <v>242</v>
      </c>
      <c r="W2092" s="3" t="s">
        <v>243</v>
      </c>
      <c r="X2092" s="3" t="s">
        <v>243</v>
      </c>
      <c r="Y2092" s="3" t="s">
        <v>267</v>
      </c>
      <c r="Z2092" s="3" t="s">
        <v>540</v>
      </c>
      <c r="AA2092" s="3" t="s">
        <v>24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3</v>
      </c>
      <c r="AL2092">
        <v>0</v>
      </c>
      <c r="AM2092">
        <v>0</v>
      </c>
      <c r="AN2092">
        <v>0</v>
      </c>
      <c r="AO2092">
        <v>3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5</v>
      </c>
      <c r="DU2092">
        <v>1.62</v>
      </c>
      <c r="DV2092">
        <v>0</v>
      </c>
      <c r="DW2092">
        <v>0</v>
      </c>
      <c r="DX2092">
        <v>0</v>
      </c>
      <c r="DY2092" s="4">
        <v>46873</v>
      </c>
      <c r="DZ2092" s="3" t="s">
        <v>4164</v>
      </c>
      <c r="EA2092">
        <v>5</v>
      </c>
      <c r="EB2092">
        <v>0</v>
      </c>
      <c r="EC2092">
        <v>3</v>
      </c>
      <c r="ED2092">
        <v>0</v>
      </c>
      <c r="EE2092">
        <v>5</v>
      </c>
      <c r="EF2092">
        <v>3</v>
      </c>
      <c r="EG2092">
        <v>3</v>
      </c>
      <c r="EH2092">
        <v>1.67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236</v>
      </c>
      <c r="B2093" s="3" t="s">
        <v>237</v>
      </c>
      <c r="C2093" s="3" t="s">
        <v>13</v>
      </c>
      <c r="D2093" s="3" t="s">
        <v>14</v>
      </c>
      <c r="E2093" s="3" t="s">
        <v>1190</v>
      </c>
      <c r="F2093" s="3" t="s">
        <v>1191</v>
      </c>
      <c r="G2093" s="3" t="s">
        <v>1118</v>
      </c>
      <c r="H2093" s="3" t="s">
        <v>1119</v>
      </c>
      <c r="I2093" s="3" t="s">
        <v>49</v>
      </c>
      <c r="J2093" s="3" t="s">
        <v>50</v>
      </c>
      <c r="K2093" s="3" t="s">
        <v>1120</v>
      </c>
      <c r="L2093" s="3" t="s">
        <v>1210</v>
      </c>
      <c r="M2093" s="3" t="s">
        <v>239</v>
      </c>
      <c r="N2093" s="3" t="s">
        <v>699</v>
      </c>
      <c r="O2093">
        <v>1</v>
      </c>
      <c r="P2093" s="3" t="s">
        <v>2668</v>
      </c>
      <c r="Q2093" s="3" t="s">
        <v>2668</v>
      </c>
      <c r="R2093" s="3" t="s">
        <v>2668</v>
      </c>
      <c r="S2093" s="3" t="s">
        <v>438</v>
      </c>
      <c r="T2093" s="3" t="s">
        <v>1907</v>
      </c>
      <c r="U2093" s="3" t="s">
        <v>269</v>
      </c>
      <c r="V2093" s="3" t="s">
        <v>242</v>
      </c>
      <c r="W2093" s="3" t="s">
        <v>262</v>
      </c>
      <c r="X2093" s="3" t="s">
        <v>263</v>
      </c>
      <c r="Y2093" s="3" t="s">
        <v>244</v>
      </c>
      <c r="Z2093" s="3" t="s">
        <v>540</v>
      </c>
      <c r="AA2093" s="3" t="s">
        <v>245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>
        <v>1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161.25</v>
      </c>
      <c r="DV2093">
        <v>0</v>
      </c>
      <c r="DW2093">
        <v>0</v>
      </c>
      <c r="DX2093">
        <v>0</v>
      </c>
      <c r="DY2093" s="4">
        <v>46203</v>
      </c>
      <c r="DZ2093" s="3" t="s">
        <v>4164</v>
      </c>
      <c r="EA2093">
        <v>1</v>
      </c>
      <c r="EB2093">
        <v>0</v>
      </c>
      <c r="EC2093">
        <v>1</v>
      </c>
      <c r="ED2093">
        <v>0</v>
      </c>
      <c r="EE2093">
        <v>1</v>
      </c>
      <c r="EF2093">
        <v>1</v>
      </c>
      <c r="EG2093">
        <v>1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236</v>
      </c>
      <c r="B2094" s="3" t="s">
        <v>237</v>
      </c>
      <c r="C2094" s="3" t="s">
        <v>13</v>
      </c>
      <c r="D2094" s="3" t="s">
        <v>14</v>
      </c>
      <c r="E2094" s="3" t="s">
        <v>1116</v>
      </c>
      <c r="F2094" s="3" t="s">
        <v>1117</v>
      </c>
      <c r="G2094" s="3" t="s">
        <v>1118</v>
      </c>
      <c r="H2094" s="3" t="s">
        <v>1119</v>
      </c>
      <c r="I2094" s="3" t="s">
        <v>27</v>
      </c>
      <c r="J2094" s="3" t="s">
        <v>28</v>
      </c>
      <c r="K2094" s="3" t="s">
        <v>1120</v>
      </c>
      <c r="L2094" s="3" t="s">
        <v>1210</v>
      </c>
      <c r="M2094" s="3" t="s">
        <v>239</v>
      </c>
      <c r="N2094" s="3" t="s">
        <v>699</v>
      </c>
      <c r="O2094">
        <v>3</v>
      </c>
      <c r="P2094" s="3" t="s">
        <v>1122</v>
      </c>
      <c r="Q2094" s="3" t="s">
        <v>1122</v>
      </c>
      <c r="R2094" s="3" t="s">
        <v>1122</v>
      </c>
      <c r="S2094" s="3" t="s">
        <v>423</v>
      </c>
      <c r="T2094" s="3" t="s">
        <v>1889</v>
      </c>
      <c r="U2094" s="3" t="s">
        <v>247</v>
      </c>
      <c r="V2094" s="3" t="s">
        <v>264</v>
      </c>
      <c r="W2094" s="3" t="s">
        <v>3208</v>
      </c>
      <c r="X2094" s="3" t="s">
        <v>3209</v>
      </c>
      <c r="Y2094" s="3" t="s">
        <v>267</v>
      </c>
      <c r="Z2094" s="3" t="s">
        <v>540</v>
      </c>
      <c r="AA2094" s="3" t="s">
        <v>24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5</v>
      </c>
      <c r="BJ2094">
        <v>0</v>
      </c>
      <c r="BK2094">
        <v>0</v>
      </c>
      <c r="BL2094">
        <v>0</v>
      </c>
      <c r="BM2094">
        <v>5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1</v>
      </c>
      <c r="DN2094">
        <v>0</v>
      </c>
      <c r="DO2094">
        <v>0</v>
      </c>
      <c r="DP2094">
        <v>0</v>
      </c>
      <c r="DQ2094">
        <v>1</v>
      </c>
      <c r="DR2094">
        <v>0</v>
      </c>
      <c r="DS2094">
        <v>0</v>
      </c>
      <c r="DT2094">
        <v>6</v>
      </c>
      <c r="DU2094">
        <v>18.62</v>
      </c>
      <c r="DV2094">
        <v>0</v>
      </c>
      <c r="DW2094">
        <v>0</v>
      </c>
      <c r="DX2094">
        <v>0</v>
      </c>
      <c r="DY2094" s="4">
        <v>46142</v>
      </c>
      <c r="DZ2094" s="3" t="s">
        <v>4164</v>
      </c>
      <c r="EA2094">
        <v>5</v>
      </c>
      <c r="EB2094">
        <v>0</v>
      </c>
      <c r="EC2094">
        <v>6</v>
      </c>
      <c r="ED2094">
        <v>0</v>
      </c>
      <c r="EE2094">
        <v>5</v>
      </c>
      <c r="EF2094">
        <v>6</v>
      </c>
      <c r="EG2094">
        <v>3</v>
      </c>
      <c r="EH2094">
        <v>1.67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236</v>
      </c>
      <c r="B2095" s="3" t="s">
        <v>237</v>
      </c>
      <c r="C2095" s="3" t="s">
        <v>13</v>
      </c>
      <c r="D2095" s="3" t="s">
        <v>14</v>
      </c>
      <c r="E2095" s="3" t="s">
        <v>1190</v>
      </c>
      <c r="F2095" s="3" t="s">
        <v>1191</v>
      </c>
      <c r="G2095" s="3" t="s">
        <v>1118</v>
      </c>
      <c r="H2095" s="3" t="s">
        <v>1119</v>
      </c>
      <c r="I2095" s="3" t="s">
        <v>25</v>
      </c>
      <c r="J2095" s="3" t="s">
        <v>26</v>
      </c>
      <c r="K2095" s="3" t="s">
        <v>1120</v>
      </c>
      <c r="L2095" s="3" t="s">
        <v>1121</v>
      </c>
      <c r="M2095" s="3" t="s">
        <v>239</v>
      </c>
      <c r="N2095" s="3" t="s">
        <v>699</v>
      </c>
      <c r="O2095">
        <v>1</v>
      </c>
      <c r="P2095" s="3" t="s">
        <v>2668</v>
      </c>
      <c r="Q2095" s="3" t="s">
        <v>2668</v>
      </c>
      <c r="R2095" s="3" t="s">
        <v>2668</v>
      </c>
      <c r="S2095" s="3" t="s">
        <v>2814</v>
      </c>
      <c r="T2095" s="3" t="s">
        <v>2815</v>
      </c>
      <c r="U2095" s="3" t="s">
        <v>562</v>
      </c>
      <c r="V2095" s="3" t="s">
        <v>264</v>
      </c>
      <c r="W2095" s="3" t="s">
        <v>264</v>
      </c>
      <c r="X2095" s="3" t="s">
        <v>3201</v>
      </c>
      <c r="Y2095" s="3" t="s">
        <v>267</v>
      </c>
      <c r="Z2095" s="3" t="s">
        <v>540</v>
      </c>
      <c r="AA2095" s="3" t="s">
        <v>24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1</v>
      </c>
      <c r="BJ2095">
        <v>0</v>
      </c>
      <c r="BK2095">
        <v>0</v>
      </c>
      <c r="BL2095">
        <v>0</v>
      </c>
      <c r="BM2095">
        <v>1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1</v>
      </c>
      <c r="DU2095">
        <v>66.319999999999993</v>
      </c>
      <c r="DV2095">
        <v>0</v>
      </c>
      <c r="DW2095">
        <v>0</v>
      </c>
      <c r="DX2095">
        <v>0</v>
      </c>
      <c r="DY2095" s="4">
        <v>46142</v>
      </c>
      <c r="DZ2095" s="3" t="s">
        <v>4164</v>
      </c>
      <c r="EA2095">
        <v>1</v>
      </c>
      <c r="EB2095">
        <v>0</v>
      </c>
      <c r="EC2095">
        <v>1</v>
      </c>
      <c r="ED2095">
        <v>0</v>
      </c>
      <c r="EE2095">
        <v>1</v>
      </c>
      <c r="EF2095">
        <v>1</v>
      </c>
      <c r="EG2095">
        <v>1</v>
      </c>
      <c r="EH2095">
        <v>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236</v>
      </c>
      <c r="B2096" s="3" t="s">
        <v>237</v>
      </c>
      <c r="C2096" s="3" t="s">
        <v>13</v>
      </c>
      <c r="D2096" s="3" t="s">
        <v>14</v>
      </c>
      <c r="E2096" s="3" t="s">
        <v>1116</v>
      </c>
      <c r="F2096" s="3" t="s">
        <v>1117</v>
      </c>
      <c r="G2096" s="3" t="s">
        <v>1118</v>
      </c>
      <c r="H2096" s="3" t="s">
        <v>1119</v>
      </c>
      <c r="I2096" s="3" t="s">
        <v>73</v>
      </c>
      <c r="J2096" s="3" t="s">
        <v>74</v>
      </c>
      <c r="K2096" s="3" t="s">
        <v>1182</v>
      </c>
      <c r="L2096" s="3" t="s">
        <v>1188</v>
      </c>
      <c r="M2096" s="3" t="s">
        <v>239</v>
      </c>
      <c r="N2096" s="3" t="s">
        <v>699</v>
      </c>
      <c r="O2096">
        <v>3</v>
      </c>
      <c r="P2096" s="3" t="s">
        <v>2668</v>
      </c>
      <c r="Q2096" s="3" t="s">
        <v>2668</v>
      </c>
      <c r="R2096" s="3" t="s">
        <v>2668</v>
      </c>
      <c r="S2096" s="3" t="s">
        <v>521</v>
      </c>
      <c r="T2096" s="3" t="s">
        <v>1993</v>
      </c>
      <c r="U2096" s="3" t="s">
        <v>334</v>
      </c>
      <c r="V2096" s="3" t="s">
        <v>264</v>
      </c>
      <c r="W2096" s="3" t="s">
        <v>3202</v>
      </c>
      <c r="X2096" s="3" t="s">
        <v>3203</v>
      </c>
      <c r="Y2096" s="3" t="s">
        <v>267</v>
      </c>
      <c r="Z2096" s="3" t="s">
        <v>2731</v>
      </c>
      <c r="AA2096" s="3" t="s">
        <v>245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2</v>
      </c>
      <c r="BK2096">
        <v>0</v>
      </c>
      <c r="BL2096">
        <v>0</v>
      </c>
      <c r="BM2096">
        <v>2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2</v>
      </c>
      <c r="CI2096">
        <v>0</v>
      </c>
      <c r="CJ2096">
        <v>0</v>
      </c>
      <c r="CK2096">
        <v>2</v>
      </c>
      <c r="CL2096">
        <v>0</v>
      </c>
      <c r="CM2096">
        <v>0</v>
      </c>
      <c r="CN2096">
        <v>0</v>
      </c>
      <c r="CO2096">
        <v>0</v>
      </c>
      <c r="CP2096">
        <v>2</v>
      </c>
      <c r="CQ2096">
        <v>0</v>
      </c>
      <c r="CR2096">
        <v>0</v>
      </c>
      <c r="CS2096">
        <v>2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1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1</v>
      </c>
      <c r="DO2096">
        <v>0</v>
      </c>
      <c r="DP2096">
        <v>0</v>
      </c>
      <c r="DQ2096">
        <v>1</v>
      </c>
      <c r="DR2096">
        <v>0</v>
      </c>
      <c r="DS2096">
        <v>0</v>
      </c>
      <c r="DT2096">
        <v>1</v>
      </c>
      <c r="DU2096">
        <v>58.54</v>
      </c>
      <c r="DV2096">
        <v>1</v>
      </c>
      <c r="DW2096">
        <v>0</v>
      </c>
      <c r="DX2096">
        <v>0</v>
      </c>
      <c r="DY2096" s="4">
        <v>46873</v>
      </c>
      <c r="DZ2096" s="3" t="s">
        <v>4164</v>
      </c>
      <c r="EA2096">
        <v>1</v>
      </c>
      <c r="EB2096">
        <v>0</v>
      </c>
      <c r="EC2096">
        <v>8</v>
      </c>
      <c r="ED2096">
        <v>0</v>
      </c>
      <c r="EE2096">
        <v>1</v>
      </c>
      <c r="EF2096">
        <v>8</v>
      </c>
      <c r="EG2096">
        <v>1.6</v>
      </c>
      <c r="EH2096">
        <v>0.63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236</v>
      </c>
      <c r="B2097" s="3" t="s">
        <v>237</v>
      </c>
      <c r="C2097" s="3" t="s">
        <v>13</v>
      </c>
      <c r="D2097" s="3" t="s">
        <v>14</v>
      </c>
      <c r="E2097" s="3" t="s">
        <v>1116</v>
      </c>
      <c r="F2097" s="3" t="s">
        <v>1117</v>
      </c>
      <c r="G2097" s="3" t="s">
        <v>1118</v>
      </c>
      <c r="H2097" s="3" t="s">
        <v>1119</v>
      </c>
      <c r="I2097" s="3" t="s">
        <v>43</v>
      </c>
      <c r="J2097" s="3" t="s">
        <v>44</v>
      </c>
      <c r="K2097" s="3" t="s">
        <v>1120</v>
      </c>
      <c r="L2097" s="3" t="s">
        <v>1121</v>
      </c>
      <c r="M2097" s="3" t="s">
        <v>239</v>
      </c>
      <c r="N2097" s="3" t="s">
        <v>699</v>
      </c>
      <c r="O2097">
        <v>3</v>
      </c>
      <c r="P2097" s="3" t="s">
        <v>2668</v>
      </c>
      <c r="Q2097" s="3" t="s">
        <v>2668</v>
      </c>
      <c r="R2097" s="3" t="s">
        <v>2668</v>
      </c>
      <c r="S2097" s="3" t="s">
        <v>613</v>
      </c>
      <c r="T2097" s="3" t="s">
        <v>1531</v>
      </c>
      <c r="U2097" s="3" t="s">
        <v>340</v>
      </c>
      <c r="V2097" s="3" t="s">
        <v>264</v>
      </c>
      <c r="W2097" s="3" t="s">
        <v>264</v>
      </c>
      <c r="X2097" s="3" t="s">
        <v>3201</v>
      </c>
      <c r="Y2097" s="3" t="s">
        <v>267</v>
      </c>
      <c r="Z2097" s="3" t="s">
        <v>2732</v>
      </c>
      <c r="AA2097" s="3" t="s">
        <v>245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6</v>
      </c>
      <c r="CP2097">
        <v>0</v>
      </c>
      <c r="CQ2097">
        <v>0</v>
      </c>
      <c r="CR2097">
        <v>0</v>
      </c>
      <c r="CS2097">
        <v>6</v>
      </c>
      <c r="CT2097">
        <v>0</v>
      </c>
      <c r="CU2097">
        <v>0</v>
      </c>
      <c r="CV2097">
        <v>0</v>
      </c>
      <c r="CW2097">
        <v>7</v>
      </c>
      <c r="CX2097">
        <v>0</v>
      </c>
      <c r="CY2097">
        <v>0</v>
      </c>
      <c r="CZ2097">
        <v>0</v>
      </c>
      <c r="DA2097">
        <v>7</v>
      </c>
      <c r="DB2097">
        <v>0</v>
      </c>
      <c r="DC2097">
        <v>0</v>
      </c>
      <c r="DD2097">
        <v>0</v>
      </c>
      <c r="DE2097">
        <v>1</v>
      </c>
      <c r="DF2097">
        <v>0</v>
      </c>
      <c r="DG2097">
        <v>0</v>
      </c>
      <c r="DH2097">
        <v>0</v>
      </c>
      <c r="DI2097">
        <v>1</v>
      </c>
      <c r="DJ2097">
        <v>0</v>
      </c>
      <c r="DK2097">
        <v>0</v>
      </c>
      <c r="DL2097">
        <v>0</v>
      </c>
      <c r="DM2097">
        <v>3</v>
      </c>
      <c r="DN2097">
        <v>0</v>
      </c>
      <c r="DO2097">
        <v>0</v>
      </c>
      <c r="DP2097">
        <v>0</v>
      </c>
      <c r="DQ2097">
        <v>3</v>
      </c>
      <c r="DR2097">
        <v>0</v>
      </c>
      <c r="DS2097">
        <v>0</v>
      </c>
      <c r="DT2097">
        <v>4</v>
      </c>
      <c r="DU2097">
        <v>7.24</v>
      </c>
      <c r="DV2097">
        <v>0</v>
      </c>
      <c r="DW2097">
        <v>0</v>
      </c>
      <c r="DX2097">
        <v>0</v>
      </c>
      <c r="DY2097" s="4">
        <v>46203</v>
      </c>
      <c r="DZ2097" s="3" t="s">
        <v>4164</v>
      </c>
      <c r="EA2097">
        <v>1</v>
      </c>
      <c r="EB2097">
        <v>0</v>
      </c>
      <c r="EC2097">
        <v>17</v>
      </c>
      <c r="ED2097">
        <v>0</v>
      </c>
      <c r="EE2097">
        <v>1</v>
      </c>
      <c r="EF2097">
        <v>17</v>
      </c>
      <c r="EG2097">
        <v>4.25</v>
      </c>
      <c r="EH2097">
        <v>0.24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236</v>
      </c>
      <c r="B2098" s="3" t="s">
        <v>237</v>
      </c>
      <c r="C2098" s="3" t="s">
        <v>13</v>
      </c>
      <c r="D2098" s="3" t="s">
        <v>14</v>
      </c>
      <c r="E2098" s="3" t="s">
        <v>1116</v>
      </c>
      <c r="F2098" s="3" t="s">
        <v>1117</v>
      </c>
      <c r="G2098" s="3" t="s">
        <v>1118</v>
      </c>
      <c r="H2098" s="3" t="s">
        <v>1119</v>
      </c>
      <c r="I2098" s="3" t="s">
        <v>159</v>
      </c>
      <c r="J2098" s="3" t="s">
        <v>160</v>
      </c>
      <c r="K2098" s="3" t="s">
        <v>1182</v>
      </c>
      <c r="L2098" s="3" t="s">
        <v>1183</v>
      </c>
      <c r="M2098" s="3" t="s">
        <v>239</v>
      </c>
      <c r="N2098" s="3" t="s">
        <v>699</v>
      </c>
      <c r="O2098">
        <v>1</v>
      </c>
      <c r="P2098" s="3" t="s">
        <v>1122</v>
      </c>
      <c r="Q2098" s="3" t="s">
        <v>1122</v>
      </c>
      <c r="R2098" s="3" t="s">
        <v>1122</v>
      </c>
      <c r="S2098" s="3" t="s">
        <v>826</v>
      </c>
      <c r="T2098" s="3" t="s">
        <v>1672</v>
      </c>
      <c r="U2098" s="3" t="s">
        <v>334</v>
      </c>
      <c r="V2098" s="3" t="s">
        <v>264</v>
      </c>
      <c r="W2098" s="3" t="s">
        <v>3202</v>
      </c>
      <c r="X2098" s="3" t="s">
        <v>3203</v>
      </c>
      <c r="Y2098" s="3" t="s">
        <v>267</v>
      </c>
      <c r="Z2098" s="3" t="s">
        <v>2731</v>
      </c>
      <c r="AA2098" s="3" t="s">
        <v>24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>
        <v>1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</v>
      </c>
      <c r="DU2098">
        <v>16.36</v>
      </c>
      <c r="DV2098">
        <v>0</v>
      </c>
      <c r="DW2098">
        <v>0</v>
      </c>
      <c r="DX2098">
        <v>0</v>
      </c>
      <c r="DY2098" s="4">
        <v>46384</v>
      </c>
      <c r="DZ2098" s="3" t="s">
        <v>4164</v>
      </c>
      <c r="EA2098">
        <v>1</v>
      </c>
      <c r="EB2098">
        <v>0</v>
      </c>
      <c r="EC2098">
        <v>1</v>
      </c>
      <c r="ED2098">
        <v>0</v>
      </c>
      <c r="EE2098">
        <v>1</v>
      </c>
      <c r="EF2098">
        <v>1</v>
      </c>
      <c r="EG2098">
        <v>1</v>
      </c>
      <c r="EH2098">
        <v>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236</v>
      </c>
      <c r="B2099" s="3" t="s">
        <v>237</v>
      </c>
      <c r="C2099" s="3" t="s">
        <v>13</v>
      </c>
      <c r="D2099" s="3" t="s">
        <v>14</v>
      </c>
      <c r="E2099" s="3" t="s">
        <v>1190</v>
      </c>
      <c r="F2099" s="3" t="s">
        <v>1191</v>
      </c>
      <c r="G2099" s="3" t="s">
        <v>1118</v>
      </c>
      <c r="H2099" s="3" t="s">
        <v>1119</v>
      </c>
      <c r="I2099" s="3" t="s">
        <v>189</v>
      </c>
      <c r="J2099" s="3" t="s">
        <v>190</v>
      </c>
      <c r="K2099" s="3" t="s">
        <v>1182</v>
      </c>
      <c r="L2099" s="3" t="s">
        <v>1188</v>
      </c>
      <c r="M2099" s="3" t="s">
        <v>239</v>
      </c>
      <c r="N2099" s="3" t="s">
        <v>699</v>
      </c>
      <c r="O2099">
        <v>1</v>
      </c>
      <c r="P2099" s="3" t="s">
        <v>2668</v>
      </c>
      <c r="Q2099" s="3" t="s">
        <v>2668</v>
      </c>
      <c r="R2099" s="3" t="s">
        <v>2668</v>
      </c>
      <c r="S2099" s="3" t="s">
        <v>576</v>
      </c>
      <c r="T2099" s="3" t="s">
        <v>1492</v>
      </c>
      <c r="U2099" s="3" t="s">
        <v>247</v>
      </c>
      <c r="V2099" s="3" t="s">
        <v>264</v>
      </c>
      <c r="W2099" s="3" t="s">
        <v>264</v>
      </c>
      <c r="X2099" s="3" t="s">
        <v>3201</v>
      </c>
      <c r="Y2099" s="3" t="s">
        <v>267</v>
      </c>
      <c r="Z2099" s="3" t="s">
        <v>2732</v>
      </c>
      <c r="AA2099" s="3" t="s">
        <v>245</v>
      </c>
      <c r="AB2099">
        <v>0</v>
      </c>
      <c r="AC2099">
        <v>1</v>
      </c>
      <c r="AD2099">
        <v>0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1</v>
      </c>
      <c r="AL2099">
        <v>0</v>
      </c>
      <c r="AM2099">
        <v>0</v>
      </c>
      <c r="AN2099">
        <v>0</v>
      </c>
      <c r="AO2099">
        <v>1</v>
      </c>
      <c r="AP2099">
        <v>0</v>
      </c>
      <c r="AQ2099">
        <v>0</v>
      </c>
      <c r="AR2099">
        <v>0</v>
      </c>
      <c r="AS2099">
        <v>1</v>
      </c>
      <c r="AT2099">
        <v>0</v>
      </c>
      <c r="AU2099">
        <v>0</v>
      </c>
      <c r="AV2099">
        <v>0</v>
      </c>
      <c r="AW2099">
        <v>1</v>
      </c>
      <c r="AX2099">
        <v>0</v>
      </c>
      <c r="AY2099">
        <v>0</v>
      </c>
      <c r="AZ2099">
        <v>0</v>
      </c>
      <c r="BA2099">
        <v>1</v>
      </c>
      <c r="BB2099">
        <v>0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1</v>
      </c>
      <c r="CH2099">
        <v>0</v>
      </c>
      <c r="CI2099">
        <v>0</v>
      </c>
      <c r="CJ2099">
        <v>0</v>
      </c>
      <c r="CK2099">
        <v>1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5</v>
      </c>
      <c r="DN2099">
        <v>0</v>
      </c>
      <c r="DO2099">
        <v>0</v>
      </c>
      <c r="DP2099">
        <v>0</v>
      </c>
      <c r="DQ2099">
        <v>5</v>
      </c>
      <c r="DR2099">
        <v>0</v>
      </c>
      <c r="DS2099">
        <v>0</v>
      </c>
      <c r="DT2099">
        <v>6</v>
      </c>
      <c r="DU2099">
        <v>18.149999999999999</v>
      </c>
      <c r="DV2099">
        <v>0</v>
      </c>
      <c r="DW2099">
        <v>0</v>
      </c>
      <c r="DX2099">
        <v>0</v>
      </c>
      <c r="DY2099" s="4">
        <v>46173</v>
      </c>
      <c r="DZ2099" s="3" t="s">
        <v>4164</v>
      </c>
      <c r="EA2099">
        <v>1</v>
      </c>
      <c r="EB2099">
        <v>0</v>
      </c>
      <c r="EC2099">
        <v>10</v>
      </c>
      <c r="ED2099">
        <v>0</v>
      </c>
      <c r="EE2099">
        <v>1</v>
      </c>
      <c r="EF2099">
        <v>10</v>
      </c>
      <c r="EG2099">
        <v>1.6666669999999999</v>
      </c>
      <c r="EH2099">
        <v>0.6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236</v>
      </c>
      <c r="B2100" s="3" t="s">
        <v>237</v>
      </c>
      <c r="C2100" s="3" t="s">
        <v>13</v>
      </c>
      <c r="D2100" s="3" t="s">
        <v>14</v>
      </c>
      <c r="E2100" s="3" t="s">
        <v>1190</v>
      </c>
      <c r="F2100" s="3" t="s">
        <v>1191</v>
      </c>
      <c r="G2100" s="3" t="s">
        <v>1118</v>
      </c>
      <c r="H2100" s="3" t="s">
        <v>1119</v>
      </c>
      <c r="I2100" s="3" t="s">
        <v>124</v>
      </c>
      <c r="J2100" s="3" t="s">
        <v>125</v>
      </c>
      <c r="K2100" s="3" t="s">
        <v>1182</v>
      </c>
      <c r="L2100" s="3" t="s">
        <v>1183</v>
      </c>
      <c r="M2100" s="3" t="s">
        <v>239</v>
      </c>
      <c r="N2100" s="3" t="s">
        <v>699</v>
      </c>
      <c r="O2100">
        <v>2</v>
      </c>
      <c r="P2100" s="3" t="s">
        <v>2668</v>
      </c>
      <c r="Q2100" s="3" t="s">
        <v>2668</v>
      </c>
      <c r="R2100" s="3" t="s">
        <v>2668</v>
      </c>
      <c r="S2100" s="3" t="s">
        <v>1022</v>
      </c>
      <c r="T2100" s="3" t="s">
        <v>1877</v>
      </c>
      <c r="U2100" s="3" t="s">
        <v>334</v>
      </c>
      <c r="V2100" s="3" t="s">
        <v>264</v>
      </c>
      <c r="W2100" s="3" t="s">
        <v>3202</v>
      </c>
      <c r="X2100" s="3" t="s">
        <v>3203</v>
      </c>
      <c r="Y2100" s="3" t="s">
        <v>267</v>
      </c>
      <c r="Z2100" s="3" t="s">
        <v>2731</v>
      </c>
      <c r="AA2100" s="3" t="s">
        <v>245</v>
      </c>
      <c r="AB2100">
        <v>0</v>
      </c>
      <c r="AC2100">
        <v>0</v>
      </c>
      <c r="AD2100">
        <v>7</v>
      </c>
      <c r="AE2100">
        <v>0</v>
      </c>
      <c r="AF2100">
        <v>0</v>
      </c>
      <c r="AG2100">
        <v>7</v>
      </c>
      <c r="AH2100">
        <v>0</v>
      </c>
      <c r="AI2100">
        <v>0</v>
      </c>
      <c r="AJ2100">
        <v>0</v>
      </c>
      <c r="AK2100">
        <v>0</v>
      </c>
      <c r="AL2100">
        <v>5</v>
      </c>
      <c r="AM2100">
        <v>0</v>
      </c>
      <c r="AN2100">
        <v>0</v>
      </c>
      <c r="AO2100">
        <v>5</v>
      </c>
      <c r="AP2100">
        <v>0</v>
      </c>
      <c r="AQ2100">
        <v>0</v>
      </c>
      <c r="AR2100">
        <v>0</v>
      </c>
      <c r="AS2100">
        <v>0</v>
      </c>
      <c r="AT2100">
        <v>6</v>
      </c>
      <c r="AU2100">
        <v>0</v>
      </c>
      <c r="AV2100">
        <v>0</v>
      </c>
      <c r="AW2100">
        <v>6</v>
      </c>
      <c r="AX2100">
        <v>0</v>
      </c>
      <c r="AY2100">
        <v>0</v>
      </c>
      <c r="AZ2100">
        <v>0</v>
      </c>
      <c r="BA2100">
        <v>0</v>
      </c>
      <c r="BB2100">
        <v>45</v>
      </c>
      <c r="BC2100">
        <v>0</v>
      </c>
      <c r="BD2100">
        <v>0</v>
      </c>
      <c r="BE2100">
        <v>45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2</v>
      </c>
      <c r="CY2100">
        <v>0</v>
      </c>
      <c r="CZ2100">
        <v>0</v>
      </c>
      <c r="DA2100">
        <v>2</v>
      </c>
      <c r="DB2100">
        <v>0</v>
      </c>
      <c r="DC2100">
        <v>0</v>
      </c>
      <c r="DD2100">
        <v>0</v>
      </c>
      <c r="DE2100">
        <v>0</v>
      </c>
      <c r="DF2100">
        <v>1</v>
      </c>
      <c r="DG2100">
        <v>0</v>
      </c>
      <c r="DH2100">
        <v>0</v>
      </c>
      <c r="DI2100">
        <v>1</v>
      </c>
      <c r="DJ2100">
        <v>0</v>
      </c>
      <c r="DK2100">
        <v>0</v>
      </c>
      <c r="DL2100">
        <v>0</v>
      </c>
      <c r="DM2100">
        <v>0</v>
      </c>
      <c r="DN2100">
        <v>24</v>
      </c>
      <c r="DO2100">
        <v>0</v>
      </c>
      <c r="DP2100">
        <v>0</v>
      </c>
      <c r="DQ2100">
        <v>24</v>
      </c>
      <c r="DR2100">
        <v>0</v>
      </c>
      <c r="DS2100">
        <v>0</v>
      </c>
      <c r="DT2100">
        <v>47</v>
      </c>
      <c r="DU2100">
        <v>26.47</v>
      </c>
      <c r="DV2100">
        <v>0</v>
      </c>
      <c r="DW2100">
        <v>0</v>
      </c>
      <c r="DX2100">
        <v>0</v>
      </c>
      <c r="DY2100" s="4">
        <v>46019</v>
      </c>
      <c r="DZ2100" s="3" t="s">
        <v>4164</v>
      </c>
      <c r="EA2100">
        <v>23</v>
      </c>
      <c r="EB2100">
        <v>0</v>
      </c>
      <c r="EC2100">
        <v>90</v>
      </c>
      <c r="ED2100">
        <v>0</v>
      </c>
      <c r="EE2100">
        <v>23</v>
      </c>
      <c r="EF2100">
        <v>90</v>
      </c>
      <c r="EG2100">
        <v>12.857143000000001</v>
      </c>
      <c r="EH2100">
        <v>1.79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236</v>
      </c>
      <c r="B2101" s="3" t="s">
        <v>237</v>
      </c>
      <c r="C2101" s="3" t="s">
        <v>13</v>
      </c>
      <c r="D2101" s="3" t="s">
        <v>14</v>
      </c>
      <c r="E2101" s="3" t="s">
        <v>1116</v>
      </c>
      <c r="F2101" s="3" t="s">
        <v>1117</v>
      </c>
      <c r="G2101" s="3" t="s">
        <v>1118</v>
      </c>
      <c r="H2101" s="3" t="s">
        <v>1119</v>
      </c>
      <c r="I2101" s="3" t="s">
        <v>18</v>
      </c>
      <c r="J2101" s="3" t="s">
        <v>19</v>
      </c>
      <c r="K2101" s="3" t="s">
        <v>1120</v>
      </c>
      <c r="L2101" s="3" t="s">
        <v>1121</v>
      </c>
      <c r="M2101" s="3" t="s">
        <v>239</v>
      </c>
      <c r="N2101" s="3" t="s">
        <v>699</v>
      </c>
      <c r="O2101">
        <v>1</v>
      </c>
      <c r="P2101" s="3" t="s">
        <v>1122</v>
      </c>
      <c r="Q2101" s="3" t="s">
        <v>1122</v>
      </c>
      <c r="R2101" s="3" t="s">
        <v>1122</v>
      </c>
      <c r="S2101" s="3" t="s">
        <v>917</v>
      </c>
      <c r="T2101" s="3" t="s">
        <v>1743</v>
      </c>
      <c r="U2101" s="3" t="s">
        <v>241</v>
      </c>
      <c r="V2101" s="3" t="s">
        <v>242</v>
      </c>
      <c r="W2101" s="3" t="s">
        <v>243</v>
      </c>
      <c r="X2101" s="3" t="s">
        <v>243</v>
      </c>
      <c r="Y2101" s="3" t="s">
        <v>267</v>
      </c>
      <c r="Z2101" s="3" t="s">
        <v>540</v>
      </c>
      <c r="AA2101" s="3" t="s">
        <v>245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</v>
      </c>
      <c r="CX2101">
        <v>0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</v>
      </c>
      <c r="DU2101">
        <v>6.25</v>
      </c>
      <c r="DV2101">
        <v>0</v>
      </c>
      <c r="DW2101">
        <v>0</v>
      </c>
      <c r="DX2101">
        <v>0</v>
      </c>
      <c r="DY2101" s="4">
        <v>46691</v>
      </c>
      <c r="DZ2101" s="3" t="s">
        <v>4164</v>
      </c>
      <c r="EA2101">
        <v>1</v>
      </c>
      <c r="EB2101">
        <v>0</v>
      </c>
      <c r="EC2101">
        <v>1</v>
      </c>
      <c r="ED2101">
        <v>0</v>
      </c>
      <c r="EE2101">
        <v>1</v>
      </c>
      <c r="EF2101">
        <v>1</v>
      </c>
      <c r="EG2101">
        <v>1</v>
      </c>
      <c r="EH2101">
        <v>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236</v>
      </c>
      <c r="B2102" s="3" t="s">
        <v>237</v>
      </c>
      <c r="C2102" s="3" t="s">
        <v>13</v>
      </c>
      <c r="D2102" s="3" t="s">
        <v>14</v>
      </c>
      <c r="E2102" s="3" t="s">
        <v>1190</v>
      </c>
      <c r="F2102" s="3" t="s">
        <v>1191</v>
      </c>
      <c r="G2102" s="3" t="s">
        <v>1118</v>
      </c>
      <c r="H2102" s="3" t="s">
        <v>1119</v>
      </c>
      <c r="I2102" s="3" t="s">
        <v>49</v>
      </c>
      <c r="J2102" s="3" t="s">
        <v>50</v>
      </c>
      <c r="K2102" s="3" t="s">
        <v>1120</v>
      </c>
      <c r="L2102" s="3" t="s">
        <v>1210</v>
      </c>
      <c r="M2102" s="3" t="s">
        <v>239</v>
      </c>
      <c r="N2102" s="3" t="s">
        <v>699</v>
      </c>
      <c r="O2102">
        <v>1</v>
      </c>
      <c r="P2102" s="3" t="s">
        <v>2668</v>
      </c>
      <c r="Q2102" s="3" t="s">
        <v>2668</v>
      </c>
      <c r="R2102" s="3" t="s">
        <v>2668</v>
      </c>
      <c r="S2102" s="3" t="s">
        <v>2557</v>
      </c>
      <c r="T2102" s="3" t="s">
        <v>3055</v>
      </c>
      <c r="U2102" s="3" t="s">
        <v>241</v>
      </c>
      <c r="V2102" s="3" t="s">
        <v>242</v>
      </c>
      <c r="W2102" s="3" t="s">
        <v>505</v>
      </c>
      <c r="X2102" s="3" t="s">
        <v>505</v>
      </c>
      <c r="Y2102" s="3" t="s">
        <v>244</v>
      </c>
      <c r="Z2102" s="3" t="s">
        <v>540</v>
      </c>
      <c r="AA2102" s="3" t="s">
        <v>245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1</v>
      </c>
      <c r="DN2102">
        <v>0</v>
      </c>
      <c r="DO2102">
        <v>0</v>
      </c>
      <c r="DP2102">
        <v>0</v>
      </c>
      <c r="DQ2102">
        <v>1</v>
      </c>
      <c r="DR2102">
        <v>0</v>
      </c>
      <c r="DS2102">
        <v>0</v>
      </c>
      <c r="DT2102">
        <v>2</v>
      </c>
      <c r="DU2102">
        <v>17.5</v>
      </c>
      <c r="DV2102">
        <v>0</v>
      </c>
      <c r="DW2102">
        <v>0</v>
      </c>
      <c r="DX2102">
        <v>0</v>
      </c>
      <c r="DY2102" s="4">
        <v>46996</v>
      </c>
      <c r="DZ2102" s="3" t="s">
        <v>4164</v>
      </c>
      <c r="EA2102">
        <v>1</v>
      </c>
      <c r="EB2102">
        <v>0</v>
      </c>
      <c r="EC2102">
        <v>1</v>
      </c>
      <c r="ED2102">
        <v>0</v>
      </c>
      <c r="EE2102">
        <v>1</v>
      </c>
      <c r="EF2102">
        <v>1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236</v>
      </c>
      <c r="B2103" s="3" t="s">
        <v>237</v>
      </c>
      <c r="C2103" s="3" t="s">
        <v>13</v>
      </c>
      <c r="D2103" s="3" t="s">
        <v>14</v>
      </c>
      <c r="E2103" s="3" t="s">
        <v>1116</v>
      </c>
      <c r="F2103" s="3" t="s">
        <v>1117</v>
      </c>
      <c r="G2103" s="3" t="s">
        <v>1118</v>
      </c>
      <c r="H2103" s="3" t="s">
        <v>1119</v>
      </c>
      <c r="I2103" s="3" t="s">
        <v>94</v>
      </c>
      <c r="J2103" s="3" t="s">
        <v>95</v>
      </c>
      <c r="K2103" s="3" t="s">
        <v>1182</v>
      </c>
      <c r="L2103" s="3" t="s">
        <v>1188</v>
      </c>
      <c r="M2103" s="3" t="s">
        <v>239</v>
      </c>
      <c r="N2103" s="3" t="s">
        <v>699</v>
      </c>
      <c r="O2103">
        <v>3</v>
      </c>
      <c r="P2103" s="3" t="s">
        <v>2668</v>
      </c>
      <c r="Q2103" s="3" t="s">
        <v>2668</v>
      </c>
      <c r="R2103" s="3" t="s">
        <v>2668</v>
      </c>
      <c r="S2103" s="3" t="s">
        <v>741</v>
      </c>
      <c r="T2103" s="3" t="s">
        <v>2201</v>
      </c>
      <c r="U2103" s="3" t="s">
        <v>340</v>
      </c>
      <c r="V2103" s="3" t="s">
        <v>264</v>
      </c>
      <c r="W2103" s="3" t="s">
        <v>264</v>
      </c>
      <c r="X2103" s="3" t="s">
        <v>3201</v>
      </c>
      <c r="Y2103" s="3" t="s">
        <v>267</v>
      </c>
      <c r="Z2103" s="3" t="s">
        <v>2732</v>
      </c>
      <c r="AA2103" s="3" t="s">
        <v>245</v>
      </c>
      <c r="AB2103">
        <v>0</v>
      </c>
      <c r="AC2103">
        <v>2</v>
      </c>
      <c r="AD2103">
        <v>0</v>
      </c>
      <c r="AE2103">
        <v>0</v>
      </c>
      <c r="AF2103">
        <v>0</v>
      </c>
      <c r="AG2103">
        <v>2</v>
      </c>
      <c r="AH2103">
        <v>0</v>
      </c>
      <c r="AI2103">
        <v>0</v>
      </c>
      <c r="AJ2103">
        <v>0</v>
      </c>
      <c r="AK2103">
        <v>3</v>
      </c>
      <c r="AL2103">
        <v>0</v>
      </c>
      <c r="AM2103">
        <v>0</v>
      </c>
      <c r="AN2103">
        <v>0</v>
      </c>
      <c r="AO2103">
        <v>3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2</v>
      </c>
      <c r="DU2103">
        <v>3.9</v>
      </c>
      <c r="DV2103">
        <v>0</v>
      </c>
      <c r="DW2103">
        <v>0</v>
      </c>
      <c r="DX2103">
        <v>0</v>
      </c>
      <c r="DY2103" s="4">
        <v>46262</v>
      </c>
      <c r="DZ2103" s="3" t="s">
        <v>4164</v>
      </c>
      <c r="EA2103">
        <v>2</v>
      </c>
      <c r="EB2103">
        <v>0</v>
      </c>
      <c r="EC2103">
        <v>5</v>
      </c>
      <c r="ED2103">
        <v>0</v>
      </c>
      <c r="EE2103">
        <v>2</v>
      </c>
      <c r="EF2103">
        <v>5</v>
      </c>
      <c r="EG2103">
        <v>2.5</v>
      </c>
      <c r="EH2103">
        <v>0.8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236</v>
      </c>
      <c r="B2104" s="3" t="s">
        <v>237</v>
      </c>
      <c r="C2104" s="3" t="s">
        <v>13</v>
      </c>
      <c r="D2104" s="3" t="s">
        <v>14</v>
      </c>
      <c r="E2104" s="3" t="s">
        <v>1190</v>
      </c>
      <c r="F2104" s="3" t="s">
        <v>1191</v>
      </c>
      <c r="G2104" s="3" t="s">
        <v>1118</v>
      </c>
      <c r="H2104" s="3" t="s">
        <v>1119</v>
      </c>
      <c r="I2104" s="3" t="s">
        <v>79</v>
      </c>
      <c r="J2104" s="3" t="s">
        <v>80</v>
      </c>
      <c r="K2104" s="3" t="s">
        <v>1182</v>
      </c>
      <c r="L2104" s="3" t="s">
        <v>1188</v>
      </c>
      <c r="M2104" s="3" t="s">
        <v>239</v>
      </c>
      <c r="N2104" s="3" t="s">
        <v>699</v>
      </c>
      <c r="O2104">
        <v>2</v>
      </c>
      <c r="P2104" s="3" t="s">
        <v>2668</v>
      </c>
      <c r="Q2104" s="3" t="s">
        <v>2668</v>
      </c>
      <c r="R2104" s="3" t="s">
        <v>2668</v>
      </c>
      <c r="S2104" s="3" t="s">
        <v>482</v>
      </c>
      <c r="T2104" s="3" t="s">
        <v>1959</v>
      </c>
      <c r="U2104" s="3" t="s">
        <v>334</v>
      </c>
      <c r="V2104" s="3" t="s">
        <v>264</v>
      </c>
      <c r="W2104" s="3" t="s">
        <v>3202</v>
      </c>
      <c r="X2104" s="3" t="s">
        <v>3203</v>
      </c>
      <c r="Y2104" s="3" t="s">
        <v>267</v>
      </c>
      <c r="Z2104" s="3" t="s">
        <v>2731</v>
      </c>
      <c r="AA2104" s="3" t="s">
        <v>245</v>
      </c>
      <c r="AB2104">
        <v>0</v>
      </c>
      <c r="AC2104">
        <v>0</v>
      </c>
      <c r="AD2104">
        <v>1</v>
      </c>
      <c r="AE2104">
        <v>0</v>
      </c>
      <c r="AF2104">
        <v>0</v>
      </c>
      <c r="AG2104">
        <v>1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6</v>
      </c>
      <c r="BK2104">
        <v>0</v>
      </c>
      <c r="BL2104">
        <v>0</v>
      </c>
      <c r="BM2104">
        <v>6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1</v>
      </c>
      <c r="CQ2104">
        <v>0</v>
      </c>
      <c r="CR2104">
        <v>0</v>
      </c>
      <c r="CS2104">
        <v>1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5</v>
      </c>
      <c r="DU2104">
        <v>85.7</v>
      </c>
      <c r="DV2104">
        <v>0</v>
      </c>
      <c r="DW2104">
        <v>0</v>
      </c>
      <c r="DX2104">
        <v>0</v>
      </c>
      <c r="DY2104" s="4">
        <v>46022</v>
      </c>
      <c r="DZ2104" s="3" t="s">
        <v>4164</v>
      </c>
      <c r="EA2104">
        <v>5</v>
      </c>
      <c r="EB2104">
        <v>0</v>
      </c>
      <c r="EC2104">
        <v>8</v>
      </c>
      <c r="ED2104">
        <v>0</v>
      </c>
      <c r="EE2104">
        <v>5</v>
      </c>
      <c r="EF2104">
        <v>8</v>
      </c>
      <c r="EG2104">
        <v>2.6666669999999999</v>
      </c>
      <c r="EH2104">
        <v>1.87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236</v>
      </c>
      <c r="B2105" s="3" t="s">
        <v>237</v>
      </c>
      <c r="C2105" s="3" t="s">
        <v>13</v>
      </c>
      <c r="D2105" s="3" t="s">
        <v>14</v>
      </c>
      <c r="E2105" s="3" t="s">
        <v>1190</v>
      </c>
      <c r="F2105" s="3" t="s">
        <v>1191</v>
      </c>
      <c r="G2105" s="3" t="s">
        <v>1118</v>
      </c>
      <c r="H2105" s="3" t="s">
        <v>1119</v>
      </c>
      <c r="I2105" s="3" t="s">
        <v>169</v>
      </c>
      <c r="J2105" s="3" t="s">
        <v>170</v>
      </c>
      <c r="K2105" s="3" t="s">
        <v>1182</v>
      </c>
      <c r="L2105" s="3" t="s">
        <v>1188</v>
      </c>
      <c r="M2105" s="3" t="s">
        <v>239</v>
      </c>
      <c r="N2105" s="3" t="s">
        <v>699</v>
      </c>
      <c r="O2105">
        <v>4</v>
      </c>
      <c r="P2105" s="3" t="s">
        <v>2668</v>
      </c>
      <c r="Q2105" s="3" t="s">
        <v>2668</v>
      </c>
      <c r="R2105" s="3" t="s">
        <v>2668</v>
      </c>
      <c r="S2105" s="3" t="s">
        <v>851</v>
      </c>
      <c r="T2105" s="3" t="s">
        <v>1696</v>
      </c>
      <c r="U2105" s="3" t="s">
        <v>247</v>
      </c>
      <c r="V2105" s="3" t="s">
        <v>264</v>
      </c>
      <c r="W2105" s="3" t="s">
        <v>3211</v>
      </c>
      <c r="X2105" s="3" t="s">
        <v>3237</v>
      </c>
      <c r="Y2105" s="3" t="s">
        <v>267</v>
      </c>
      <c r="Z2105" s="3" t="s">
        <v>2732</v>
      </c>
      <c r="AA2105" s="3" t="s">
        <v>24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3</v>
      </c>
      <c r="CG2105">
        <v>0</v>
      </c>
      <c r="CH2105">
        <v>0</v>
      </c>
      <c r="CI2105">
        <v>0</v>
      </c>
      <c r="CJ2105">
        <v>0</v>
      </c>
      <c r="CK2105">
        <v>3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5</v>
      </c>
      <c r="DU2105">
        <v>1.49</v>
      </c>
      <c r="DV2105">
        <v>0</v>
      </c>
      <c r="DW2105">
        <v>0</v>
      </c>
      <c r="DX2105">
        <v>0</v>
      </c>
      <c r="DY2105" s="4">
        <v>46384</v>
      </c>
      <c r="DZ2105" s="3" t="s">
        <v>4164</v>
      </c>
      <c r="EA2105">
        <v>5</v>
      </c>
      <c r="EB2105">
        <v>0</v>
      </c>
      <c r="EC2105">
        <v>3</v>
      </c>
      <c r="ED2105">
        <v>0</v>
      </c>
      <c r="EE2105">
        <v>5</v>
      </c>
      <c r="EF2105">
        <v>3</v>
      </c>
      <c r="EG2105">
        <v>3</v>
      </c>
      <c r="EH2105">
        <v>1.67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236</v>
      </c>
      <c r="B2106" s="3" t="s">
        <v>237</v>
      </c>
      <c r="C2106" s="3" t="s">
        <v>13</v>
      </c>
      <c r="D2106" s="3" t="s">
        <v>14</v>
      </c>
      <c r="E2106" s="3" t="s">
        <v>1190</v>
      </c>
      <c r="F2106" s="3" t="s">
        <v>1191</v>
      </c>
      <c r="G2106" s="3" t="s">
        <v>1118</v>
      </c>
      <c r="H2106" s="3" t="s">
        <v>1119</v>
      </c>
      <c r="I2106" s="3" t="s">
        <v>165</v>
      </c>
      <c r="J2106" s="3" t="s">
        <v>166</v>
      </c>
      <c r="K2106" s="3" t="s">
        <v>1182</v>
      </c>
      <c r="L2106" s="3" t="s">
        <v>1183</v>
      </c>
      <c r="M2106" s="3" t="s">
        <v>239</v>
      </c>
      <c r="N2106" s="3" t="s">
        <v>699</v>
      </c>
      <c r="O2106">
        <v>1</v>
      </c>
      <c r="P2106" s="3" t="s">
        <v>2668</v>
      </c>
      <c r="Q2106" s="3" t="s">
        <v>2668</v>
      </c>
      <c r="R2106" s="3" t="s">
        <v>2668</v>
      </c>
      <c r="S2106" s="3" t="s">
        <v>2679</v>
      </c>
      <c r="T2106" s="3" t="s">
        <v>2680</v>
      </c>
      <c r="U2106" s="3" t="s">
        <v>241</v>
      </c>
      <c r="V2106" s="3" t="s">
        <v>242</v>
      </c>
      <c r="W2106" s="3" t="s">
        <v>243</v>
      </c>
      <c r="X2106" s="3" t="s">
        <v>243</v>
      </c>
      <c r="Y2106" s="3" t="s">
        <v>267</v>
      </c>
      <c r="Z2106" s="3" t="s">
        <v>540</v>
      </c>
      <c r="AA2106" s="3" t="s">
        <v>245</v>
      </c>
      <c r="AB2106">
        <v>0</v>
      </c>
      <c r="AC2106">
        <v>3</v>
      </c>
      <c r="AD2106">
        <v>0</v>
      </c>
      <c r="AE2106">
        <v>0</v>
      </c>
      <c r="AF2106">
        <v>0</v>
      </c>
      <c r="AG2106">
        <v>3</v>
      </c>
      <c r="AH2106">
        <v>0</v>
      </c>
      <c r="AI2106">
        <v>0</v>
      </c>
      <c r="AJ2106">
        <v>0</v>
      </c>
      <c r="AK2106">
        <v>5</v>
      </c>
      <c r="AL2106">
        <v>0</v>
      </c>
      <c r="AM2106">
        <v>0</v>
      </c>
      <c r="AN2106">
        <v>0</v>
      </c>
      <c r="AO2106">
        <v>5</v>
      </c>
      <c r="AP2106">
        <v>0</v>
      </c>
      <c r="AQ2106">
        <v>0</v>
      </c>
      <c r="AR2106">
        <v>0</v>
      </c>
      <c r="AS2106">
        <v>2</v>
      </c>
      <c r="AT2106">
        <v>0</v>
      </c>
      <c r="AU2106">
        <v>0</v>
      </c>
      <c r="AV2106">
        <v>0</v>
      </c>
      <c r="AW2106">
        <v>2</v>
      </c>
      <c r="AX2106">
        <v>0</v>
      </c>
      <c r="AY2106">
        <v>0</v>
      </c>
      <c r="AZ2106">
        <v>0</v>
      </c>
      <c r="BA2106">
        <v>2</v>
      </c>
      <c r="BB2106">
        <v>0</v>
      </c>
      <c r="BC2106">
        <v>0</v>
      </c>
      <c r="BD2106">
        <v>0</v>
      </c>
      <c r="BE2106">
        <v>2</v>
      </c>
      <c r="BF2106">
        <v>0</v>
      </c>
      <c r="BG2106">
        <v>0</v>
      </c>
      <c r="BH2106">
        <v>0</v>
      </c>
      <c r="BI2106">
        <v>2</v>
      </c>
      <c r="BJ2106">
        <v>0</v>
      </c>
      <c r="BK2106">
        <v>0</v>
      </c>
      <c r="BL2106">
        <v>0</v>
      </c>
      <c r="BM2106">
        <v>2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1</v>
      </c>
      <c r="BZ2106">
        <v>0</v>
      </c>
      <c r="CA2106">
        <v>0</v>
      </c>
      <c r="CB2106">
        <v>0</v>
      </c>
      <c r="CC2106">
        <v>1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1</v>
      </c>
      <c r="CP2106">
        <v>0</v>
      </c>
      <c r="CQ2106">
        <v>0</v>
      </c>
      <c r="CR2106">
        <v>0</v>
      </c>
      <c r="CS2106">
        <v>1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4</v>
      </c>
      <c r="DU2106">
        <v>1.9</v>
      </c>
      <c r="DV2106">
        <v>0</v>
      </c>
      <c r="DW2106">
        <v>0</v>
      </c>
      <c r="DX2106">
        <v>0</v>
      </c>
      <c r="DY2106" s="4">
        <v>46688</v>
      </c>
      <c r="DZ2106" s="3" t="s">
        <v>4164</v>
      </c>
      <c r="EA2106">
        <v>4</v>
      </c>
      <c r="EB2106">
        <v>0</v>
      </c>
      <c r="EC2106">
        <v>16</v>
      </c>
      <c r="ED2106">
        <v>0</v>
      </c>
      <c r="EE2106">
        <v>4</v>
      </c>
      <c r="EF2106">
        <v>16</v>
      </c>
      <c r="EG2106">
        <v>2.285714</v>
      </c>
      <c r="EH2106">
        <v>1.7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236</v>
      </c>
      <c r="B2107" s="3" t="s">
        <v>237</v>
      </c>
      <c r="C2107" s="3" t="s">
        <v>13</v>
      </c>
      <c r="D2107" s="3" t="s">
        <v>14</v>
      </c>
      <c r="E2107" s="3" t="s">
        <v>1190</v>
      </c>
      <c r="F2107" s="3" t="s">
        <v>1191</v>
      </c>
      <c r="G2107" s="3" t="s">
        <v>1118</v>
      </c>
      <c r="H2107" s="3" t="s">
        <v>1119</v>
      </c>
      <c r="I2107" s="3" t="s">
        <v>152</v>
      </c>
      <c r="J2107" s="3" t="s">
        <v>2571</v>
      </c>
      <c r="K2107" s="3" t="s">
        <v>1182</v>
      </c>
      <c r="L2107" s="3" t="s">
        <v>1188</v>
      </c>
      <c r="M2107" s="3" t="s">
        <v>239</v>
      </c>
      <c r="N2107" s="3" t="s">
        <v>699</v>
      </c>
      <c r="O2107">
        <v>1</v>
      </c>
      <c r="P2107" s="3" t="s">
        <v>2668</v>
      </c>
      <c r="Q2107" s="3" t="s">
        <v>2668</v>
      </c>
      <c r="R2107" s="3" t="s">
        <v>2668</v>
      </c>
      <c r="S2107" s="3" t="s">
        <v>307</v>
      </c>
      <c r="T2107" s="3" t="s">
        <v>1769</v>
      </c>
      <c r="U2107" s="3" t="s">
        <v>306</v>
      </c>
      <c r="V2107" s="3" t="s">
        <v>242</v>
      </c>
      <c r="W2107" s="3" t="s">
        <v>243</v>
      </c>
      <c r="X2107" s="3" t="s">
        <v>243</v>
      </c>
      <c r="Y2107" s="3" t="s">
        <v>267</v>
      </c>
      <c r="Z2107" s="3" t="s">
        <v>2732</v>
      </c>
      <c r="AA2107" s="3" t="s">
        <v>245</v>
      </c>
      <c r="AB2107">
        <v>0</v>
      </c>
      <c r="AC2107">
        <v>1</v>
      </c>
      <c r="AD2107">
        <v>0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2</v>
      </c>
      <c r="AL2107">
        <v>0</v>
      </c>
      <c r="AM2107">
        <v>0</v>
      </c>
      <c r="AN2107">
        <v>0</v>
      </c>
      <c r="AO2107">
        <v>2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26</v>
      </c>
      <c r="BB2107">
        <v>0</v>
      </c>
      <c r="BC2107">
        <v>0</v>
      </c>
      <c r="BD2107">
        <v>0</v>
      </c>
      <c r="BE2107">
        <v>26</v>
      </c>
      <c r="BF2107">
        <v>0</v>
      </c>
      <c r="BG2107">
        <v>0</v>
      </c>
      <c r="BH2107">
        <v>0</v>
      </c>
      <c r="BI2107">
        <v>2</v>
      </c>
      <c r="BJ2107">
        <v>0</v>
      </c>
      <c r="BK2107">
        <v>0</v>
      </c>
      <c r="BL2107">
        <v>0</v>
      </c>
      <c r="BM2107">
        <v>2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1</v>
      </c>
      <c r="CH2107">
        <v>0</v>
      </c>
      <c r="CI2107">
        <v>0</v>
      </c>
      <c r="CJ2107">
        <v>0</v>
      </c>
      <c r="CK2107">
        <v>1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10</v>
      </c>
      <c r="DF2107">
        <v>0</v>
      </c>
      <c r="DG2107">
        <v>0</v>
      </c>
      <c r="DH2107">
        <v>0</v>
      </c>
      <c r="DI2107">
        <v>10</v>
      </c>
      <c r="DJ2107">
        <v>0</v>
      </c>
      <c r="DK2107">
        <v>0</v>
      </c>
      <c r="DL2107">
        <v>0</v>
      </c>
      <c r="DM2107">
        <v>17</v>
      </c>
      <c r="DN2107">
        <v>0</v>
      </c>
      <c r="DO2107">
        <v>0</v>
      </c>
      <c r="DP2107">
        <v>0</v>
      </c>
      <c r="DQ2107">
        <v>17</v>
      </c>
      <c r="DR2107">
        <v>0</v>
      </c>
      <c r="DS2107">
        <v>0</v>
      </c>
      <c r="DT2107">
        <v>17</v>
      </c>
      <c r="DU2107">
        <v>1.97</v>
      </c>
      <c r="DV2107">
        <v>15</v>
      </c>
      <c r="DW2107">
        <v>0</v>
      </c>
      <c r="DX2107">
        <v>0</v>
      </c>
      <c r="DY2107" s="4">
        <v>47087</v>
      </c>
      <c r="DZ2107" s="3" t="s">
        <v>4164</v>
      </c>
      <c r="EA2107">
        <v>15</v>
      </c>
      <c r="EB2107">
        <v>0</v>
      </c>
      <c r="EC2107">
        <v>59</v>
      </c>
      <c r="ED2107">
        <v>0</v>
      </c>
      <c r="EE2107">
        <v>15</v>
      </c>
      <c r="EF2107">
        <v>59</v>
      </c>
      <c r="EG2107">
        <v>8.4285709999999998</v>
      </c>
      <c r="EH2107">
        <v>1.78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236</v>
      </c>
      <c r="B2108" s="3" t="s">
        <v>237</v>
      </c>
      <c r="C2108" s="3" t="s">
        <v>13</v>
      </c>
      <c r="D2108" s="3" t="s">
        <v>14</v>
      </c>
      <c r="E2108" s="3" t="s">
        <v>1116</v>
      </c>
      <c r="F2108" s="3" t="s">
        <v>1117</v>
      </c>
      <c r="G2108" s="3" t="s">
        <v>1118</v>
      </c>
      <c r="H2108" s="3" t="s">
        <v>1119</v>
      </c>
      <c r="I2108" s="3" t="s">
        <v>140</v>
      </c>
      <c r="J2108" s="3" t="s">
        <v>141</v>
      </c>
      <c r="K2108" s="3" t="s">
        <v>1182</v>
      </c>
      <c r="L2108" s="3" t="s">
        <v>1183</v>
      </c>
      <c r="M2108" s="3" t="s">
        <v>239</v>
      </c>
      <c r="N2108" s="3" t="s">
        <v>699</v>
      </c>
      <c r="O2108">
        <v>3</v>
      </c>
      <c r="P2108" s="3" t="s">
        <v>2668</v>
      </c>
      <c r="Q2108" s="3" t="s">
        <v>2668</v>
      </c>
      <c r="R2108" s="3" t="s">
        <v>2668</v>
      </c>
      <c r="S2108" s="3" t="s">
        <v>522</v>
      </c>
      <c r="T2108" s="3" t="s">
        <v>1994</v>
      </c>
      <c r="U2108" s="3" t="s">
        <v>241</v>
      </c>
      <c r="V2108" s="3" t="s">
        <v>242</v>
      </c>
      <c r="W2108" s="3" t="s">
        <v>505</v>
      </c>
      <c r="X2108" s="3" t="s">
        <v>505</v>
      </c>
      <c r="Y2108" s="3" t="s">
        <v>267</v>
      </c>
      <c r="Z2108" s="3" t="s">
        <v>540</v>
      </c>
      <c r="AA2108" s="3" t="s">
        <v>245</v>
      </c>
      <c r="AB2108">
        <v>0</v>
      </c>
      <c r="AC2108">
        <v>12</v>
      </c>
      <c r="AD2108">
        <v>0</v>
      </c>
      <c r="AE2108">
        <v>0</v>
      </c>
      <c r="AF2108">
        <v>0</v>
      </c>
      <c r="AG2108">
        <v>12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20</v>
      </c>
      <c r="DU2108">
        <v>0.56000000000000005</v>
      </c>
      <c r="DV2108">
        <v>0</v>
      </c>
      <c r="DW2108">
        <v>0</v>
      </c>
      <c r="DX2108">
        <v>0</v>
      </c>
      <c r="DY2108" s="4">
        <v>46384</v>
      </c>
      <c r="DZ2108" s="3" t="s">
        <v>4164</v>
      </c>
      <c r="EA2108">
        <v>20</v>
      </c>
      <c r="EB2108">
        <v>0</v>
      </c>
      <c r="EC2108">
        <v>12</v>
      </c>
      <c r="ED2108">
        <v>0</v>
      </c>
      <c r="EE2108">
        <v>20</v>
      </c>
      <c r="EF2108">
        <v>12</v>
      </c>
      <c r="EG2108">
        <v>12</v>
      </c>
      <c r="EH2108">
        <v>1.67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236</v>
      </c>
      <c r="B2109" s="3" t="s">
        <v>237</v>
      </c>
      <c r="C2109" s="3" t="s">
        <v>13</v>
      </c>
      <c r="D2109" s="3" t="s">
        <v>14</v>
      </c>
      <c r="E2109" s="3" t="s">
        <v>1190</v>
      </c>
      <c r="F2109" s="3" t="s">
        <v>1191</v>
      </c>
      <c r="G2109" s="3" t="s">
        <v>1118</v>
      </c>
      <c r="H2109" s="3" t="s">
        <v>1119</v>
      </c>
      <c r="I2109" s="3" t="s">
        <v>118</v>
      </c>
      <c r="J2109" s="3" t="s">
        <v>119</v>
      </c>
      <c r="K2109" s="3" t="s">
        <v>1182</v>
      </c>
      <c r="L2109" s="3" t="s">
        <v>1183</v>
      </c>
      <c r="M2109" s="3" t="s">
        <v>239</v>
      </c>
      <c r="N2109" s="3" t="s">
        <v>699</v>
      </c>
      <c r="O2109">
        <v>4</v>
      </c>
      <c r="P2109" s="3" t="s">
        <v>2668</v>
      </c>
      <c r="Q2109" s="3" t="s">
        <v>2668</v>
      </c>
      <c r="R2109" s="3" t="s">
        <v>2668</v>
      </c>
      <c r="S2109" s="3" t="s">
        <v>934</v>
      </c>
      <c r="T2109" s="3" t="s">
        <v>1779</v>
      </c>
      <c r="U2109" s="3" t="s">
        <v>241</v>
      </c>
      <c r="V2109" s="3" t="s">
        <v>242</v>
      </c>
      <c r="W2109" s="3" t="s">
        <v>243</v>
      </c>
      <c r="X2109" s="3" t="s">
        <v>243</v>
      </c>
      <c r="Y2109" s="3" t="s">
        <v>267</v>
      </c>
      <c r="Z2109" s="3" t="s">
        <v>2732</v>
      </c>
      <c r="AA2109" s="3" t="s">
        <v>245</v>
      </c>
      <c r="AB2109">
        <v>0</v>
      </c>
      <c r="AC2109">
        <v>2</v>
      </c>
      <c r="AD2109">
        <v>0</v>
      </c>
      <c r="AE2109">
        <v>0</v>
      </c>
      <c r="AF2109">
        <v>0</v>
      </c>
      <c r="AG2109">
        <v>2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2</v>
      </c>
      <c r="DU2109">
        <v>0.88</v>
      </c>
      <c r="DV2109">
        <v>0</v>
      </c>
      <c r="DW2109">
        <v>0</v>
      </c>
      <c r="DX2109">
        <v>0</v>
      </c>
      <c r="DY2109" s="4">
        <v>46293</v>
      </c>
      <c r="DZ2109" s="3" t="s">
        <v>4164</v>
      </c>
      <c r="EA2109">
        <v>2</v>
      </c>
      <c r="EB2109">
        <v>0</v>
      </c>
      <c r="EC2109">
        <v>2</v>
      </c>
      <c r="ED2109">
        <v>0</v>
      </c>
      <c r="EE2109">
        <v>2</v>
      </c>
      <c r="EF2109">
        <v>2</v>
      </c>
      <c r="EG2109">
        <v>2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236</v>
      </c>
      <c r="B2110" s="3" t="s">
        <v>237</v>
      </c>
      <c r="C2110" s="3" t="s">
        <v>13</v>
      </c>
      <c r="D2110" s="3" t="s">
        <v>14</v>
      </c>
      <c r="E2110" s="3" t="s">
        <v>692</v>
      </c>
      <c r="F2110" s="3" t="s">
        <v>693</v>
      </c>
      <c r="G2110" s="3" t="s">
        <v>694</v>
      </c>
      <c r="H2110" s="3" t="s">
        <v>695</v>
      </c>
      <c r="I2110" s="3" t="s">
        <v>51</v>
      </c>
      <c r="J2110" s="3" t="s">
        <v>52</v>
      </c>
      <c r="K2110" s="3" t="s">
        <v>696</v>
      </c>
      <c r="L2110" s="3" t="s">
        <v>697</v>
      </c>
      <c r="M2110" s="3" t="s">
        <v>239</v>
      </c>
      <c r="N2110" s="3" t="s">
        <v>698</v>
      </c>
      <c r="O2110">
        <v>4</v>
      </c>
      <c r="P2110" s="3" t="s">
        <v>2668</v>
      </c>
      <c r="Q2110" s="3" t="s">
        <v>2668</v>
      </c>
      <c r="R2110" s="3" t="s">
        <v>2668</v>
      </c>
      <c r="S2110" s="3" t="s">
        <v>566</v>
      </c>
      <c r="T2110" s="3" t="s">
        <v>1481</v>
      </c>
      <c r="U2110" s="3" t="s">
        <v>340</v>
      </c>
      <c r="V2110" s="3" t="s">
        <v>264</v>
      </c>
      <c r="W2110" s="3" t="s">
        <v>264</v>
      </c>
      <c r="X2110" s="3" t="s">
        <v>3201</v>
      </c>
      <c r="Y2110" s="3" t="s">
        <v>267</v>
      </c>
      <c r="Z2110" s="3" t="s">
        <v>540</v>
      </c>
      <c r="AA2110" s="3" t="s">
        <v>245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12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1</v>
      </c>
      <c r="BE2110">
        <v>0</v>
      </c>
      <c r="BF2110">
        <v>0</v>
      </c>
      <c r="BG2110">
        <v>0</v>
      </c>
      <c r="BH2110">
        <v>1</v>
      </c>
      <c r="BI2110">
        <v>0</v>
      </c>
      <c r="BJ2110">
        <v>0</v>
      </c>
      <c r="BK2110">
        <v>0</v>
      </c>
      <c r="BL2110">
        <v>7</v>
      </c>
      <c r="BM2110">
        <v>1</v>
      </c>
      <c r="BN2110">
        <v>0</v>
      </c>
      <c r="BO2110">
        <v>0</v>
      </c>
      <c r="BP2110">
        <v>17</v>
      </c>
      <c r="BQ2110">
        <v>23</v>
      </c>
      <c r="BR2110">
        <v>0</v>
      </c>
      <c r="BS2110">
        <v>0</v>
      </c>
      <c r="BT2110">
        <v>297</v>
      </c>
      <c r="BU2110">
        <v>40</v>
      </c>
      <c r="BV2110">
        <v>0</v>
      </c>
      <c r="BW2110">
        <v>0</v>
      </c>
      <c r="BX2110">
        <v>15</v>
      </c>
      <c r="BY2110">
        <v>57</v>
      </c>
      <c r="BZ2110">
        <v>0</v>
      </c>
      <c r="CA2110">
        <v>0</v>
      </c>
      <c r="CB2110">
        <v>6</v>
      </c>
      <c r="CC2110">
        <v>78</v>
      </c>
      <c r="CD2110">
        <v>0</v>
      </c>
      <c r="CE2110">
        <v>0</v>
      </c>
      <c r="CF2110">
        <v>7</v>
      </c>
      <c r="CG2110">
        <v>65</v>
      </c>
      <c r="CH2110">
        <v>0</v>
      </c>
      <c r="CI2110">
        <v>0</v>
      </c>
      <c r="CJ2110">
        <v>88</v>
      </c>
      <c r="CK2110">
        <v>78</v>
      </c>
      <c r="CL2110">
        <v>0</v>
      </c>
      <c r="CM2110">
        <v>0</v>
      </c>
      <c r="CN2110">
        <v>12</v>
      </c>
      <c r="CO2110">
        <v>74</v>
      </c>
      <c r="CP2110">
        <v>0</v>
      </c>
      <c r="CQ2110">
        <v>0</v>
      </c>
      <c r="CR2110">
        <v>102</v>
      </c>
      <c r="CS2110">
        <v>93</v>
      </c>
      <c r="CT2110">
        <v>0</v>
      </c>
      <c r="CU2110">
        <v>0</v>
      </c>
      <c r="CV2110">
        <v>18</v>
      </c>
      <c r="CW2110">
        <v>61</v>
      </c>
      <c r="CX2110">
        <v>0</v>
      </c>
      <c r="CY2110">
        <v>0</v>
      </c>
      <c r="CZ2110">
        <v>103</v>
      </c>
      <c r="DA2110">
        <v>87</v>
      </c>
      <c r="DB2110">
        <v>0</v>
      </c>
      <c r="DC2110">
        <v>0</v>
      </c>
      <c r="DD2110">
        <v>17</v>
      </c>
      <c r="DE2110">
        <v>41</v>
      </c>
      <c r="DF2110">
        <v>0</v>
      </c>
      <c r="DG2110">
        <v>0</v>
      </c>
      <c r="DH2110">
        <v>50</v>
      </c>
      <c r="DI2110">
        <v>58</v>
      </c>
      <c r="DJ2110">
        <v>0</v>
      </c>
      <c r="DK2110">
        <v>0</v>
      </c>
      <c r="DL2110">
        <v>19</v>
      </c>
      <c r="DM2110">
        <v>8</v>
      </c>
      <c r="DN2110">
        <v>0</v>
      </c>
      <c r="DO2110">
        <v>0</v>
      </c>
      <c r="DP2110">
        <v>22</v>
      </c>
      <c r="DQ2110">
        <v>27</v>
      </c>
      <c r="DR2110">
        <v>0</v>
      </c>
      <c r="DS2110">
        <v>0</v>
      </c>
      <c r="DT2110">
        <v>109</v>
      </c>
      <c r="DU2110">
        <v>8.5</v>
      </c>
      <c r="DV2110">
        <v>22</v>
      </c>
      <c r="DW2110">
        <v>0</v>
      </c>
      <c r="DX2110">
        <v>0</v>
      </c>
      <c r="DY2110" s="4">
        <v>46387</v>
      </c>
      <c r="DZ2110" s="3" t="s">
        <v>4164</v>
      </c>
      <c r="EA2110">
        <v>82</v>
      </c>
      <c r="EB2110">
        <v>0</v>
      </c>
      <c r="EC2110">
        <v>462</v>
      </c>
      <c r="ED2110">
        <v>0</v>
      </c>
      <c r="EE2110">
        <v>82</v>
      </c>
      <c r="EF2110">
        <v>462</v>
      </c>
      <c r="EG2110">
        <v>57.75</v>
      </c>
      <c r="EH2110">
        <v>1.42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236</v>
      </c>
      <c r="B2111" s="3" t="s">
        <v>237</v>
      </c>
      <c r="C2111" s="3" t="s">
        <v>13</v>
      </c>
      <c r="D2111" s="3" t="s">
        <v>14</v>
      </c>
      <c r="E2111" s="3" t="s">
        <v>1116</v>
      </c>
      <c r="F2111" s="3" t="s">
        <v>1117</v>
      </c>
      <c r="G2111" s="3" t="s">
        <v>1118</v>
      </c>
      <c r="H2111" s="3" t="s">
        <v>1119</v>
      </c>
      <c r="I2111" s="3" t="s">
        <v>94</v>
      </c>
      <c r="J2111" s="3" t="s">
        <v>95</v>
      </c>
      <c r="K2111" s="3" t="s">
        <v>1182</v>
      </c>
      <c r="L2111" s="3" t="s">
        <v>1188</v>
      </c>
      <c r="M2111" s="3" t="s">
        <v>239</v>
      </c>
      <c r="N2111" s="3" t="s">
        <v>699</v>
      </c>
      <c r="O2111">
        <v>3</v>
      </c>
      <c r="P2111" s="3" t="s">
        <v>2668</v>
      </c>
      <c r="Q2111" s="3" t="s">
        <v>2668</v>
      </c>
      <c r="R2111" s="3" t="s">
        <v>2668</v>
      </c>
      <c r="S2111" s="3" t="s">
        <v>601</v>
      </c>
      <c r="T2111" s="3" t="s">
        <v>1518</v>
      </c>
      <c r="U2111" s="3" t="s">
        <v>330</v>
      </c>
      <c r="V2111" s="3" t="s">
        <v>264</v>
      </c>
      <c r="W2111" s="3" t="s">
        <v>264</v>
      </c>
      <c r="X2111" s="3" t="s">
        <v>3201</v>
      </c>
      <c r="Y2111" s="3" t="s">
        <v>267</v>
      </c>
      <c r="Z2111" s="3" t="s">
        <v>540</v>
      </c>
      <c r="AA2111" s="3" t="s">
        <v>245</v>
      </c>
      <c r="AB2111">
        <v>0</v>
      </c>
      <c r="AC2111">
        <v>20</v>
      </c>
      <c r="AD2111">
        <v>0</v>
      </c>
      <c r="AE2111">
        <v>0</v>
      </c>
      <c r="AF2111">
        <v>0</v>
      </c>
      <c r="AG2111">
        <v>20</v>
      </c>
      <c r="AH2111">
        <v>0</v>
      </c>
      <c r="AI2111">
        <v>0</v>
      </c>
      <c r="AJ2111">
        <v>0</v>
      </c>
      <c r="AK2111">
        <v>30</v>
      </c>
      <c r="AL2111">
        <v>0</v>
      </c>
      <c r="AM2111">
        <v>0</v>
      </c>
      <c r="AN2111">
        <v>0</v>
      </c>
      <c r="AO2111">
        <v>3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20</v>
      </c>
      <c r="BR2111">
        <v>0</v>
      </c>
      <c r="BS2111">
        <v>0</v>
      </c>
      <c r="BT2111">
        <v>0</v>
      </c>
      <c r="BU2111">
        <v>2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15</v>
      </c>
      <c r="CH2111">
        <v>0</v>
      </c>
      <c r="CI2111">
        <v>0</v>
      </c>
      <c r="CJ2111">
        <v>0</v>
      </c>
      <c r="CK2111">
        <v>15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7</v>
      </c>
      <c r="DU2111">
        <v>0.28000000000000003</v>
      </c>
      <c r="DV2111">
        <v>0</v>
      </c>
      <c r="DW2111">
        <v>0</v>
      </c>
      <c r="DX2111">
        <v>0</v>
      </c>
      <c r="DY2111" s="4">
        <v>46019</v>
      </c>
      <c r="DZ2111" s="3" t="s">
        <v>4164</v>
      </c>
      <c r="EA2111">
        <v>7</v>
      </c>
      <c r="EB2111">
        <v>0</v>
      </c>
      <c r="EC2111">
        <v>85</v>
      </c>
      <c r="ED2111">
        <v>0</v>
      </c>
      <c r="EE2111">
        <v>7</v>
      </c>
      <c r="EF2111">
        <v>85</v>
      </c>
      <c r="EG2111">
        <v>21.25</v>
      </c>
      <c r="EH2111">
        <v>0.33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236</v>
      </c>
      <c r="B2112" s="3" t="s">
        <v>237</v>
      </c>
      <c r="C2112" s="3" t="s">
        <v>13</v>
      </c>
      <c r="D2112" s="3" t="s">
        <v>14</v>
      </c>
      <c r="E2112" s="3" t="s">
        <v>1190</v>
      </c>
      <c r="F2112" s="3" t="s">
        <v>1191</v>
      </c>
      <c r="G2112" s="3" t="s">
        <v>1118</v>
      </c>
      <c r="H2112" s="3" t="s">
        <v>1119</v>
      </c>
      <c r="I2112" s="3" t="s">
        <v>177</v>
      </c>
      <c r="J2112" s="3" t="s">
        <v>178</v>
      </c>
      <c r="K2112" s="3" t="s">
        <v>1182</v>
      </c>
      <c r="L2112" s="3" t="s">
        <v>1183</v>
      </c>
      <c r="M2112" s="3" t="s">
        <v>239</v>
      </c>
      <c r="N2112" s="3" t="s">
        <v>699</v>
      </c>
      <c r="O2112">
        <v>2</v>
      </c>
      <c r="P2112" s="3" t="s">
        <v>2668</v>
      </c>
      <c r="Q2112" s="3" t="s">
        <v>2668</v>
      </c>
      <c r="R2112" s="3" t="s">
        <v>2668</v>
      </c>
      <c r="S2112" s="3" t="s">
        <v>549</v>
      </c>
      <c r="T2112" s="3" t="s">
        <v>1463</v>
      </c>
      <c r="U2112" s="3" t="s">
        <v>340</v>
      </c>
      <c r="V2112" s="3" t="s">
        <v>264</v>
      </c>
      <c r="W2112" s="3" t="s">
        <v>264</v>
      </c>
      <c r="X2112" s="3" t="s">
        <v>3201</v>
      </c>
      <c r="Y2112" s="3" t="s">
        <v>267</v>
      </c>
      <c r="Z2112" s="3" t="s">
        <v>2732</v>
      </c>
      <c r="AA2112" s="3" t="s">
        <v>245</v>
      </c>
      <c r="AB2112">
        <v>0</v>
      </c>
      <c r="AC2112">
        <v>2</v>
      </c>
      <c r="AD2112">
        <v>0</v>
      </c>
      <c r="AE2112">
        <v>0</v>
      </c>
      <c r="AF2112">
        <v>0</v>
      </c>
      <c r="AG2112">
        <v>2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4</v>
      </c>
      <c r="AT2112">
        <v>0</v>
      </c>
      <c r="AU2112">
        <v>0</v>
      </c>
      <c r="AV2112">
        <v>0</v>
      </c>
      <c r="AW2112">
        <v>4</v>
      </c>
      <c r="AX2112">
        <v>0</v>
      </c>
      <c r="AY2112">
        <v>0</v>
      </c>
      <c r="AZ2112">
        <v>0</v>
      </c>
      <c r="BA2112">
        <v>5</v>
      </c>
      <c r="BB2112">
        <v>0</v>
      </c>
      <c r="BC2112">
        <v>0</v>
      </c>
      <c r="BD2112">
        <v>0</v>
      </c>
      <c r="BE2112">
        <v>5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8</v>
      </c>
      <c r="BR2112">
        <v>0</v>
      </c>
      <c r="BS2112">
        <v>0</v>
      </c>
      <c r="BT2112">
        <v>0</v>
      </c>
      <c r="BU2112">
        <v>8</v>
      </c>
      <c r="BV2112">
        <v>0</v>
      </c>
      <c r="BW2112">
        <v>0</v>
      </c>
      <c r="BX2112">
        <v>0</v>
      </c>
      <c r="BY2112">
        <v>8</v>
      </c>
      <c r="BZ2112">
        <v>0</v>
      </c>
      <c r="CA2112">
        <v>0</v>
      </c>
      <c r="CB2112">
        <v>0</v>
      </c>
      <c r="CC2112">
        <v>8</v>
      </c>
      <c r="CD2112">
        <v>0</v>
      </c>
      <c r="CE2112">
        <v>0</v>
      </c>
      <c r="CF2112">
        <v>0</v>
      </c>
      <c r="CG2112">
        <v>4</v>
      </c>
      <c r="CH2112">
        <v>0</v>
      </c>
      <c r="CI2112">
        <v>0</v>
      </c>
      <c r="CJ2112">
        <v>0</v>
      </c>
      <c r="CK2112">
        <v>4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3</v>
      </c>
      <c r="DU2112">
        <v>4.88</v>
      </c>
      <c r="DV2112">
        <v>0</v>
      </c>
      <c r="DW2112">
        <v>0</v>
      </c>
      <c r="DX2112">
        <v>0</v>
      </c>
      <c r="DY2112" s="4">
        <v>46231</v>
      </c>
      <c r="DZ2112" s="3" t="s">
        <v>4164</v>
      </c>
      <c r="EA2112">
        <v>3</v>
      </c>
      <c r="EB2112">
        <v>0</v>
      </c>
      <c r="EC2112">
        <v>31</v>
      </c>
      <c r="ED2112">
        <v>0</v>
      </c>
      <c r="EE2112">
        <v>3</v>
      </c>
      <c r="EF2112">
        <v>31</v>
      </c>
      <c r="EG2112">
        <v>5.1666670000000003</v>
      </c>
      <c r="EH2112">
        <v>0.57999999999999996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236</v>
      </c>
      <c r="B2113" s="3" t="s">
        <v>237</v>
      </c>
      <c r="C2113" s="3" t="s">
        <v>13</v>
      </c>
      <c r="D2113" s="3" t="s">
        <v>14</v>
      </c>
      <c r="E2113" s="3" t="s">
        <v>1190</v>
      </c>
      <c r="F2113" s="3" t="s">
        <v>1191</v>
      </c>
      <c r="G2113" s="3" t="s">
        <v>1118</v>
      </c>
      <c r="H2113" s="3" t="s">
        <v>1119</v>
      </c>
      <c r="I2113" s="3" t="s">
        <v>150</v>
      </c>
      <c r="J2113" s="3" t="s">
        <v>151</v>
      </c>
      <c r="K2113" s="3" t="s">
        <v>1182</v>
      </c>
      <c r="L2113" s="3" t="s">
        <v>1183</v>
      </c>
      <c r="M2113" s="3" t="s">
        <v>239</v>
      </c>
      <c r="N2113" s="3" t="s">
        <v>699</v>
      </c>
      <c r="O2113">
        <v>2</v>
      </c>
      <c r="P2113" s="3" t="s">
        <v>2668</v>
      </c>
      <c r="Q2113" s="3" t="s">
        <v>2668</v>
      </c>
      <c r="R2113" s="3" t="s">
        <v>2668</v>
      </c>
      <c r="S2113" s="3" t="s">
        <v>480</v>
      </c>
      <c r="T2113" s="3" t="s">
        <v>1955</v>
      </c>
      <c r="U2113" s="3" t="s">
        <v>241</v>
      </c>
      <c r="V2113" s="3" t="s">
        <v>242</v>
      </c>
      <c r="W2113" s="3" t="s">
        <v>243</v>
      </c>
      <c r="X2113" s="3" t="s">
        <v>243</v>
      </c>
      <c r="Y2113" s="3" t="s">
        <v>267</v>
      </c>
      <c r="Z2113" s="3" t="s">
        <v>2731</v>
      </c>
      <c r="AA2113" s="3" t="s">
        <v>245</v>
      </c>
      <c r="AB2113">
        <v>0</v>
      </c>
      <c r="AC2113">
        <v>0</v>
      </c>
      <c r="AD2113">
        <v>22</v>
      </c>
      <c r="AE2113">
        <v>0</v>
      </c>
      <c r="AF2113">
        <v>0</v>
      </c>
      <c r="AG2113">
        <v>22</v>
      </c>
      <c r="AH2113">
        <v>0</v>
      </c>
      <c r="AI2113">
        <v>0</v>
      </c>
      <c r="AJ2113">
        <v>0</v>
      </c>
      <c r="AK2113">
        <v>0</v>
      </c>
      <c r="AL2113">
        <v>120</v>
      </c>
      <c r="AM2113">
        <v>0</v>
      </c>
      <c r="AN2113">
        <v>0</v>
      </c>
      <c r="AO2113">
        <v>120</v>
      </c>
      <c r="AP2113">
        <v>0</v>
      </c>
      <c r="AQ2113">
        <v>0</v>
      </c>
      <c r="AR2113">
        <v>0</v>
      </c>
      <c r="AS2113">
        <v>0</v>
      </c>
      <c r="AT2113">
        <v>2</v>
      </c>
      <c r="AU2113">
        <v>0</v>
      </c>
      <c r="AV2113">
        <v>0</v>
      </c>
      <c r="AW2113">
        <v>2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8</v>
      </c>
      <c r="BK2113">
        <v>0</v>
      </c>
      <c r="BL2113">
        <v>0</v>
      </c>
      <c r="BM2113">
        <v>8</v>
      </c>
      <c r="BN2113">
        <v>0</v>
      </c>
      <c r="BO2113">
        <v>0</v>
      </c>
      <c r="BP2113">
        <v>0</v>
      </c>
      <c r="BQ2113">
        <v>0</v>
      </c>
      <c r="BR2113">
        <v>2</v>
      </c>
      <c r="BS2113">
        <v>0</v>
      </c>
      <c r="BT2113">
        <v>0</v>
      </c>
      <c r="BU2113">
        <v>2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3</v>
      </c>
      <c r="DO2113">
        <v>0</v>
      </c>
      <c r="DP2113">
        <v>0</v>
      </c>
      <c r="DQ2113">
        <v>3</v>
      </c>
      <c r="DR2113">
        <v>0</v>
      </c>
      <c r="DS2113">
        <v>0</v>
      </c>
      <c r="DT2113">
        <v>21</v>
      </c>
      <c r="DU2113">
        <v>0.7</v>
      </c>
      <c r="DV2113">
        <v>17</v>
      </c>
      <c r="DW2113">
        <v>0</v>
      </c>
      <c r="DX2113">
        <v>0</v>
      </c>
      <c r="DY2113" s="4">
        <v>46201</v>
      </c>
      <c r="DZ2113" s="3" t="s">
        <v>4164</v>
      </c>
      <c r="EA2113">
        <v>35</v>
      </c>
      <c r="EB2113">
        <v>0</v>
      </c>
      <c r="EC2113">
        <v>157</v>
      </c>
      <c r="ED2113">
        <v>0</v>
      </c>
      <c r="EE2113">
        <v>35</v>
      </c>
      <c r="EF2113">
        <v>157</v>
      </c>
      <c r="EG2113">
        <v>26.166667</v>
      </c>
      <c r="EH2113">
        <v>1.34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236</v>
      </c>
      <c r="B2114" s="3" t="s">
        <v>237</v>
      </c>
      <c r="C2114" s="3" t="s">
        <v>13</v>
      </c>
      <c r="D2114" s="3" t="s">
        <v>14</v>
      </c>
      <c r="E2114" s="3" t="s">
        <v>692</v>
      </c>
      <c r="F2114" s="3" t="s">
        <v>693</v>
      </c>
      <c r="G2114" s="3" t="s">
        <v>694</v>
      </c>
      <c r="H2114" s="3" t="s">
        <v>695</v>
      </c>
      <c r="I2114" s="3" t="s">
        <v>51</v>
      </c>
      <c r="J2114" s="3" t="s">
        <v>52</v>
      </c>
      <c r="K2114" s="3" t="s">
        <v>696</v>
      </c>
      <c r="L2114" s="3" t="s">
        <v>697</v>
      </c>
      <c r="M2114" s="3" t="s">
        <v>239</v>
      </c>
      <c r="N2114" s="3" t="s">
        <v>698</v>
      </c>
      <c r="O2114">
        <v>4</v>
      </c>
      <c r="P2114" s="3" t="s">
        <v>2668</v>
      </c>
      <c r="Q2114" s="3" t="s">
        <v>2668</v>
      </c>
      <c r="R2114" s="3" t="s">
        <v>2668</v>
      </c>
      <c r="S2114" s="3" t="s">
        <v>2492</v>
      </c>
      <c r="T2114" s="3" t="s">
        <v>2493</v>
      </c>
      <c r="U2114" s="3" t="s">
        <v>241</v>
      </c>
      <c r="V2114" s="3" t="s">
        <v>242</v>
      </c>
      <c r="W2114" s="3" t="s">
        <v>243</v>
      </c>
      <c r="X2114" s="3" t="s">
        <v>243</v>
      </c>
      <c r="Y2114" s="3" t="s">
        <v>267</v>
      </c>
      <c r="Z2114" s="3" t="s">
        <v>540</v>
      </c>
      <c r="AA2114" s="3" t="s">
        <v>245</v>
      </c>
      <c r="AB2114">
        <v>0</v>
      </c>
      <c r="AC2114">
        <v>6</v>
      </c>
      <c r="AD2114">
        <v>0</v>
      </c>
      <c r="AE2114">
        <v>0</v>
      </c>
      <c r="AF2114">
        <v>0</v>
      </c>
      <c r="AG2114">
        <v>6</v>
      </c>
      <c r="AH2114">
        <v>0</v>
      </c>
      <c r="AI2114">
        <v>0</v>
      </c>
      <c r="AJ2114">
        <v>0</v>
      </c>
      <c r="AK2114">
        <v>4</v>
      </c>
      <c r="AL2114">
        <v>0</v>
      </c>
      <c r="AM2114">
        <v>0</v>
      </c>
      <c r="AN2114">
        <v>0</v>
      </c>
      <c r="AO2114">
        <v>4</v>
      </c>
      <c r="AP2114">
        <v>0</v>
      </c>
      <c r="AQ2114">
        <v>0</v>
      </c>
      <c r="AR2114">
        <v>0</v>
      </c>
      <c r="AS2114">
        <v>1</v>
      </c>
      <c r="AT2114">
        <v>0</v>
      </c>
      <c r="AU2114">
        <v>0</v>
      </c>
      <c r="AV2114">
        <v>14</v>
      </c>
      <c r="AW2114">
        <v>1</v>
      </c>
      <c r="AX2114">
        <v>0</v>
      </c>
      <c r="AY2114">
        <v>0</v>
      </c>
      <c r="AZ2114">
        <v>0</v>
      </c>
      <c r="BA2114">
        <v>5</v>
      </c>
      <c r="BB2114">
        <v>0</v>
      </c>
      <c r="BC2114">
        <v>0</v>
      </c>
      <c r="BD2114">
        <v>1</v>
      </c>
      <c r="BE2114">
        <v>5</v>
      </c>
      <c r="BF2114">
        <v>0</v>
      </c>
      <c r="BG2114">
        <v>0</v>
      </c>
      <c r="BH2114">
        <v>0</v>
      </c>
      <c r="BI2114">
        <v>2</v>
      </c>
      <c r="BJ2114">
        <v>0</v>
      </c>
      <c r="BK2114">
        <v>0</v>
      </c>
      <c r="BL2114">
        <v>0</v>
      </c>
      <c r="BM2114">
        <v>2</v>
      </c>
      <c r="BN2114">
        <v>0</v>
      </c>
      <c r="BO2114">
        <v>0</v>
      </c>
      <c r="BP2114">
        <v>0</v>
      </c>
      <c r="BQ2114">
        <v>11</v>
      </c>
      <c r="BR2114">
        <v>0</v>
      </c>
      <c r="BS2114">
        <v>0</v>
      </c>
      <c r="BT2114">
        <v>20</v>
      </c>
      <c r="BU2114">
        <v>11</v>
      </c>
      <c r="BV2114">
        <v>0</v>
      </c>
      <c r="BW2114">
        <v>0</v>
      </c>
      <c r="BX2114">
        <v>0</v>
      </c>
      <c r="BY2114">
        <v>4</v>
      </c>
      <c r="BZ2114">
        <v>0</v>
      </c>
      <c r="CA2114">
        <v>0</v>
      </c>
      <c r="CB2114">
        <v>0</v>
      </c>
      <c r="CC2114">
        <v>4</v>
      </c>
      <c r="CD2114">
        <v>0</v>
      </c>
      <c r="CE2114">
        <v>0</v>
      </c>
      <c r="CF2114">
        <v>0</v>
      </c>
      <c r="CG2114">
        <v>7</v>
      </c>
      <c r="CH2114">
        <v>0</v>
      </c>
      <c r="CI2114">
        <v>0</v>
      </c>
      <c r="CJ2114">
        <v>0</v>
      </c>
      <c r="CK2114">
        <v>7</v>
      </c>
      <c r="CL2114">
        <v>0</v>
      </c>
      <c r="CM2114">
        <v>0</v>
      </c>
      <c r="CN2114">
        <v>0</v>
      </c>
      <c r="CO2114">
        <v>4</v>
      </c>
      <c r="CP2114">
        <v>0</v>
      </c>
      <c r="CQ2114">
        <v>0</v>
      </c>
      <c r="CR2114">
        <v>13</v>
      </c>
      <c r="CS2114">
        <v>4</v>
      </c>
      <c r="CT2114">
        <v>0</v>
      </c>
      <c r="CU2114">
        <v>0</v>
      </c>
      <c r="CV2114">
        <v>0</v>
      </c>
      <c r="CW2114">
        <v>3</v>
      </c>
      <c r="CX2114">
        <v>0</v>
      </c>
      <c r="CY2114">
        <v>0</v>
      </c>
      <c r="CZ2114">
        <v>10</v>
      </c>
      <c r="DA2114">
        <v>3</v>
      </c>
      <c r="DB2114">
        <v>0</v>
      </c>
      <c r="DC2114">
        <v>0</v>
      </c>
      <c r="DD2114">
        <v>0</v>
      </c>
      <c r="DE2114">
        <v>10</v>
      </c>
      <c r="DF2114">
        <v>0</v>
      </c>
      <c r="DG2114">
        <v>0</v>
      </c>
      <c r="DH2114">
        <v>17</v>
      </c>
      <c r="DI2114">
        <v>14</v>
      </c>
      <c r="DJ2114">
        <v>0</v>
      </c>
      <c r="DK2114">
        <v>0</v>
      </c>
      <c r="DL2114">
        <v>0</v>
      </c>
      <c r="DM2114">
        <v>13</v>
      </c>
      <c r="DN2114">
        <v>0</v>
      </c>
      <c r="DO2114">
        <v>0</v>
      </c>
      <c r="DP2114">
        <v>10</v>
      </c>
      <c r="DQ2114">
        <v>13</v>
      </c>
      <c r="DR2114">
        <v>0</v>
      </c>
      <c r="DS2114">
        <v>0</v>
      </c>
      <c r="DT2114">
        <v>23</v>
      </c>
      <c r="DU2114">
        <v>11</v>
      </c>
      <c r="DV2114">
        <v>20</v>
      </c>
      <c r="DW2114">
        <v>0</v>
      </c>
      <c r="DX2114">
        <v>0</v>
      </c>
      <c r="DY2114" s="4">
        <v>47057</v>
      </c>
      <c r="DZ2114" s="3" t="s">
        <v>4164</v>
      </c>
      <c r="EA2114">
        <v>10</v>
      </c>
      <c r="EB2114">
        <v>0</v>
      </c>
      <c r="EC2114">
        <v>74</v>
      </c>
      <c r="ED2114">
        <v>0</v>
      </c>
      <c r="EE2114">
        <v>10</v>
      </c>
      <c r="EF2114">
        <v>74</v>
      </c>
      <c r="EG2114">
        <v>6.1666670000000003</v>
      </c>
      <c r="EH2114">
        <v>1.62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236</v>
      </c>
      <c r="B2115" s="3" t="s">
        <v>237</v>
      </c>
      <c r="C2115" s="3" t="s">
        <v>13</v>
      </c>
      <c r="D2115" s="3" t="s">
        <v>14</v>
      </c>
      <c r="E2115" s="3" t="s">
        <v>692</v>
      </c>
      <c r="F2115" s="3" t="s">
        <v>693</v>
      </c>
      <c r="G2115" s="3" t="s">
        <v>694</v>
      </c>
      <c r="H2115" s="3" t="s">
        <v>695</v>
      </c>
      <c r="I2115" s="3" t="s">
        <v>51</v>
      </c>
      <c r="J2115" s="3" t="s">
        <v>52</v>
      </c>
      <c r="K2115" s="3" t="s">
        <v>696</v>
      </c>
      <c r="L2115" s="3" t="s">
        <v>697</v>
      </c>
      <c r="M2115" s="3" t="s">
        <v>239</v>
      </c>
      <c r="N2115" s="3" t="s">
        <v>698</v>
      </c>
      <c r="O2115">
        <v>4</v>
      </c>
      <c r="P2115" s="3" t="s">
        <v>2668</v>
      </c>
      <c r="Q2115" s="3" t="s">
        <v>2668</v>
      </c>
      <c r="R2115" s="3" t="s">
        <v>2668</v>
      </c>
      <c r="S2115" s="3" t="s">
        <v>304</v>
      </c>
      <c r="T2115" s="3" t="s">
        <v>1766</v>
      </c>
      <c r="U2115" s="3" t="s">
        <v>241</v>
      </c>
      <c r="V2115" s="3" t="s">
        <v>242</v>
      </c>
      <c r="W2115" s="3" t="s">
        <v>243</v>
      </c>
      <c r="X2115" s="3" t="s">
        <v>243</v>
      </c>
      <c r="Y2115" s="3" t="s">
        <v>267</v>
      </c>
      <c r="Z2115" s="3" t="s">
        <v>2732</v>
      </c>
      <c r="AA2115" s="3" t="s">
        <v>245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10</v>
      </c>
      <c r="CX2115">
        <v>0</v>
      </c>
      <c r="CY2115">
        <v>0</v>
      </c>
      <c r="CZ2115">
        <v>10</v>
      </c>
      <c r="DA2115">
        <v>1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10</v>
      </c>
      <c r="DU2115">
        <v>13.2</v>
      </c>
      <c r="DV2115">
        <v>0</v>
      </c>
      <c r="DW2115">
        <v>0</v>
      </c>
      <c r="DX2115">
        <v>0</v>
      </c>
      <c r="DY2115" s="4">
        <v>46507</v>
      </c>
      <c r="DZ2115" s="3" t="s">
        <v>4164</v>
      </c>
      <c r="EA2115">
        <v>10</v>
      </c>
      <c r="EB2115">
        <v>0</v>
      </c>
      <c r="EC2115">
        <v>10</v>
      </c>
      <c r="ED2115">
        <v>0</v>
      </c>
      <c r="EE2115">
        <v>10</v>
      </c>
      <c r="EF2115">
        <v>10</v>
      </c>
      <c r="EG2115">
        <v>10</v>
      </c>
      <c r="EH2115">
        <v>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236</v>
      </c>
      <c r="B2116" s="3" t="s">
        <v>237</v>
      </c>
      <c r="C2116" s="3" t="s">
        <v>13</v>
      </c>
      <c r="D2116" s="3" t="s">
        <v>14</v>
      </c>
      <c r="E2116" s="3" t="s">
        <v>1190</v>
      </c>
      <c r="F2116" s="3" t="s">
        <v>1191</v>
      </c>
      <c r="G2116" s="3" t="s">
        <v>1118</v>
      </c>
      <c r="H2116" s="3" t="s">
        <v>1119</v>
      </c>
      <c r="I2116" s="3" t="s">
        <v>40</v>
      </c>
      <c r="J2116" s="3" t="s">
        <v>41</v>
      </c>
      <c r="K2116" s="3" t="s">
        <v>1120</v>
      </c>
      <c r="L2116" s="3" t="s">
        <v>1121</v>
      </c>
      <c r="M2116" s="3" t="s">
        <v>239</v>
      </c>
      <c r="N2116" s="3" t="s">
        <v>699</v>
      </c>
      <c r="O2116">
        <v>1</v>
      </c>
      <c r="P2116" s="3" t="s">
        <v>2668</v>
      </c>
      <c r="Q2116" s="3" t="s">
        <v>2668</v>
      </c>
      <c r="R2116" s="3" t="s">
        <v>2668</v>
      </c>
      <c r="S2116" s="3" t="s">
        <v>2840</v>
      </c>
      <c r="T2116" s="3" t="s">
        <v>2841</v>
      </c>
      <c r="U2116" s="3" t="s">
        <v>241</v>
      </c>
      <c r="V2116" s="3" t="s">
        <v>242</v>
      </c>
      <c r="W2116" s="3" t="s">
        <v>262</v>
      </c>
      <c r="X2116" s="3" t="s">
        <v>263</v>
      </c>
      <c r="Y2116" s="3" t="s">
        <v>267</v>
      </c>
      <c r="Z2116" s="3" t="s">
        <v>2732</v>
      </c>
      <c r="AA2116" s="3" t="s">
        <v>245</v>
      </c>
      <c r="AB2116">
        <v>0</v>
      </c>
      <c r="AC2116">
        <v>1</v>
      </c>
      <c r="AD2116">
        <v>0</v>
      </c>
      <c r="AE2116">
        <v>0</v>
      </c>
      <c r="AF2116">
        <v>0</v>
      </c>
      <c r="AG2116">
        <v>1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1</v>
      </c>
      <c r="BJ2116">
        <v>0</v>
      </c>
      <c r="BK2116">
        <v>0</v>
      </c>
      <c r="BL2116">
        <v>0</v>
      </c>
      <c r="BM2116">
        <v>1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</v>
      </c>
      <c r="CX2116">
        <v>0</v>
      </c>
      <c r="CY2116">
        <v>0</v>
      </c>
      <c r="CZ2116">
        <v>0</v>
      </c>
      <c r="DA2116">
        <v>1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16.25</v>
      </c>
      <c r="DV2116">
        <v>0</v>
      </c>
      <c r="DW2116">
        <v>0</v>
      </c>
      <c r="DX2116">
        <v>0</v>
      </c>
      <c r="DY2116" s="4">
        <v>46053</v>
      </c>
      <c r="DZ2116" s="3" t="s">
        <v>4164</v>
      </c>
      <c r="EA2116">
        <v>1</v>
      </c>
      <c r="EB2116">
        <v>0</v>
      </c>
      <c r="EC2116">
        <v>3</v>
      </c>
      <c r="ED2116">
        <v>0</v>
      </c>
      <c r="EE2116">
        <v>1</v>
      </c>
      <c r="EF2116">
        <v>3</v>
      </c>
      <c r="EG2116">
        <v>1</v>
      </c>
      <c r="EH2116">
        <v>1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236</v>
      </c>
      <c r="B2117" s="3" t="s">
        <v>237</v>
      </c>
      <c r="C2117" s="3" t="s">
        <v>13</v>
      </c>
      <c r="D2117" s="3" t="s">
        <v>14</v>
      </c>
      <c r="E2117" s="3" t="s">
        <v>1190</v>
      </c>
      <c r="F2117" s="3" t="s">
        <v>1191</v>
      </c>
      <c r="G2117" s="3" t="s">
        <v>1118</v>
      </c>
      <c r="H2117" s="3" t="s">
        <v>1119</v>
      </c>
      <c r="I2117" s="3" t="s">
        <v>45</v>
      </c>
      <c r="J2117" s="3" t="s">
        <v>46</v>
      </c>
      <c r="K2117" s="3" t="s">
        <v>1120</v>
      </c>
      <c r="L2117" s="3" t="s">
        <v>1121</v>
      </c>
      <c r="M2117" s="3" t="s">
        <v>239</v>
      </c>
      <c r="N2117" s="3" t="s">
        <v>699</v>
      </c>
      <c r="O2117">
        <v>4</v>
      </c>
      <c r="P2117" s="3" t="s">
        <v>2668</v>
      </c>
      <c r="Q2117" s="3" t="s">
        <v>2668</v>
      </c>
      <c r="R2117" s="3" t="s">
        <v>2668</v>
      </c>
      <c r="S2117" s="3" t="s">
        <v>521</v>
      </c>
      <c r="T2117" s="3" t="s">
        <v>1993</v>
      </c>
      <c r="U2117" s="3" t="s">
        <v>334</v>
      </c>
      <c r="V2117" s="3" t="s">
        <v>264</v>
      </c>
      <c r="W2117" s="3" t="s">
        <v>3202</v>
      </c>
      <c r="X2117" s="3" t="s">
        <v>3203</v>
      </c>
      <c r="Y2117" s="3" t="s">
        <v>267</v>
      </c>
      <c r="Z2117" s="3" t="s">
        <v>2731</v>
      </c>
      <c r="AA2117" s="3" t="s">
        <v>245</v>
      </c>
      <c r="AB2117">
        <v>0</v>
      </c>
      <c r="AC2117">
        <v>0</v>
      </c>
      <c r="AD2117">
        <v>7</v>
      </c>
      <c r="AE2117">
        <v>0</v>
      </c>
      <c r="AF2117">
        <v>0</v>
      </c>
      <c r="AG2117">
        <v>7</v>
      </c>
      <c r="AH2117">
        <v>0</v>
      </c>
      <c r="AI2117">
        <v>0</v>
      </c>
      <c r="AJ2117">
        <v>0</v>
      </c>
      <c r="AK2117">
        <v>0</v>
      </c>
      <c r="AL2117">
        <v>2</v>
      </c>
      <c r="AM2117">
        <v>0</v>
      </c>
      <c r="AN2117">
        <v>0</v>
      </c>
      <c r="AO2117">
        <v>2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12</v>
      </c>
      <c r="BC2117">
        <v>0</v>
      </c>
      <c r="BD2117">
        <v>0</v>
      </c>
      <c r="BE2117">
        <v>12</v>
      </c>
      <c r="BF2117">
        <v>0</v>
      </c>
      <c r="BG2117">
        <v>0</v>
      </c>
      <c r="BH2117">
        <v>0</v>
      </c>
      <c r="BI2117">
        <v>0</v>
      </c>
      <c r="BJ2117">
        <v>3</v>
      </c>
      <c r="BK2117">
        <v>0</v>
      </c>
      <c r="BL2117">
        <v>0</v>
      </c>
      <c r="BM2117">
        <v>3</v>
      </c>
      <c r="BN2117">
        <v>0</v>
      </c>
      <c r="BO2117">
        <v>0</v>
      </c>
      <c r="BP2117">
        <v>0</v>
      </c>
      <c r="BQ2117">
        <v>0</v>
      </c>
      <c r="BR2117">
        <v>6</v>
      </c>
      <c r="BS2117">
        <v>0</v>
      </c>
      <c r="BT2117">
        <v>0</v>
      </c>
      <c r="BU2117">
        <v>6</v>
      </c>
      <c r="BV2117">
        <v>0</v>
      </c>
      <c r="BW2117">
        <v>0</v>
      </c>
      <c r="BX2117">
        <v>0</v>
      </c>
      <c r="BY2117">
        <v>0</v>
      </c>
      <c r="BZ2117">
        <v>2</v>
      </c>
      <c r="CA2117">
        <v>0</v>
      </c>
      <c r="CB2117">
        <v>0</v>
      </c>
      <c r="CC2117">
        <v>2</v>
      </c>
      <c r="CD2117">
        <v>0</v>
      </c>
      <c r="CE2117">
        <v>0</v>
      </c>
      <c r="CF2117">
        <v>0</v>
      </c>
      <c r="CG2117">
        <v>0</v>
      </c>
      <c r="CH2117">
        <v>4</v>
      </c>
      <c r="CI2117">
        <v>0</v>
      </c>
      <c r="CJ2117">
        <v>0</v>
      </c>
      <c r="CK2117">
        <v>4</v>
      </c>
      <c r="CL2117">
        <v>0</v>
      </c>
      <c r="CM2117">
        <v>0</v>
      </c>
      <c r="CN2117">
        <v>0</v>
      </c>
      <c r="CO2117">
        <v>0</v>
      </c>
      <c r="CP2117">
        <v>6</v>
      </c>
      <c r="CQ2117">
        <v>0</v>
      </c>
      <c r="CR2117">
        <v>0</v>
      </c>
      <c r="CS2117">
        <v>6</v>
      </c>
      <c r="CT2117">
        <v>0</v>
      </c>
      <c r="CU2117">
        <v>0</v>
      </c>
      <c r="CV2117">
        <v>0</v>
      </c>
      <c r="CW2117">
        <v>0</v>
      </c>
      <c r="CX2117">
        <v>5</v>
      </c>
      <c r="CY2117">
        <v>0</v>
      </c>
      <c r="CZ2117">
        <v>0</v>
      </c>
      <c r="DA2117">
        <v>5</v>
      </c>
      <c r="DB2117">
        <v>0</v>
      </c>
      <c r="DC2117">
        <v>0</v>
      </c>
      <c r="DD2117">
        <v>0</v>
      </c>
      <c r="DE2117">
        <v>0</v>
      </c>
      <c r="DF2117">
        <v>3</v>
      </c>
      <c r="DG2117">
        <v>0</v>
      </c>
      <c r="DH2117">
        <v>0</v>
      </c>
      <c r="DI2117">
        <v>3</v>
      </c>
      <c r="DJ2117">
        <v>0</v>
      </c>
      <c r="DK2117">
        <v>0</v>
      </c>
      <c r="DL2117">
        <v>0</v>
      </c>
      <c r="DM2117">
        <v>0</v>
      </c>
      <c r="DN2117">
        <v>10</v>
      </c>
      <c r="DO2117">
        <v>0</v>
      </c>
      <c r="DP2117">
        <v>0</v>
      </c>
      <c r="DQ2117">
        <v>10</v>
      </c>
      <c r="DR2117">
        <v>0</v>
      </c>
      <c r="DS2117">
        <v>0</v>
      </c>
      <c r="DT2117">
        <v>20</v>
      </c>
      <c r="DU2117">
        <v>58.41</v>
      </c>
      <c r="DV2117">
        <v>0</v>
      </c>
      <c r="DW2117">
        <v>0</v>
      </c>
      <c r="DX2117">
        <v>0</v>
      </c>
      <c r="DY2117" s="4">
        <v>46873</v>
      </c>
      <c r="DZ2117" s="3" t="s">
        <v>4164</v>
      </c>
      <c r="EA2117">
        <v>10</v>
      </c>
      <c r="EB2117">
        <v>0</v>
      </c>
      <c r="EC2117">
        <v>60</v>
      </c>
      <c r="ED2117">
        <v>0</v>
      </c>
      <c r="EE2117">
        <v>10</v>
      </c>
      <c r="EF2117">
        <v>60</v>
      </c>
      <c r="EG2117">
        <v>5.4545449999999995</v>
      </c>
      <c r="EH2117">
        <v>1.83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236</v>
      </c>
      <c r="B2118" s="3" t="s">
        <v>237</v>
      </c>
      <c r="C2118" s="3" t="s">
        <v>13</v>
      </c>
      <c r="D2118" s="3" t="s">
        <v>14</v>
      </c>
      <c r="E2118" s="3" t="s">
        <v>1116</v>
      </c>
      <c r="F2118" s="3" t="s">
        <v>1117</v>
      </c>
      <c r="G2118" s="3" t="s">
        <v>1118</v>
      </c>
      <c r="H2118" s="3" t="s">
        <v>1119</v>
      </c>
      <c r="I2118" s="3" t="s">
        <v>59</v>
      </c>
      <c r="J2118" s="3" t="s">
        <v>60</v>
      </c>
      <c r="K2118" s="3" t="s">
        <v>1182</v>
      </c>
      <c r="L2118" s="3" t="s">
        <v>1188</v>
      </c>
      <c r="M2118" s="3" t="s">
        <v>239</v>
      </c>
      <c r="N2118" s="3" t="s">
        <v>699</v>
      </c>
      <c r="O2118">
        <v>1</v>
      </c>
      <c r="P2118" s="3" t="s">
        <v>2668</v>
      </c>
      <c r="Q2118" s="3" t="s">
        <v>2668</v>
      </c>
      <c r="R2118" s="3" t="s">
        <v>2668</v>
      </c>
      <c r="S2118" s="3" t="s">
        <v>521</v>
      </c>
      <c r="T2118" s="3" t="s">
        <v>1993</v>
      </c>
      <c r="U2118" s="3" t="s">
        <v>334</v>
      </c>
      <c r="V2118" s="3" t="s">
        <v>264</v>
      </c>
      <c r="W2118" s="3" t="s">
        <v>3202</v>
      </c>
      <c r="X2118" s="3" t="s">
        <v>3203</v>
      </c>
      <c r="Y2118" s="3" t="s">
        <v>267</v>
      </c>
      <c r="Z2118" s="3" t="s">
        <v>2731</v>
      </c>
      <c r="AA2118" s="3" t="s">
        <v>24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2</v>
      </c>
      <c r="BC2118">
        <v>0</v>
      </c>
      <c r="BD2118">
        <v>0</v>
      </c>
      <c r="BE2118">
        <v>2</v>
      </c>
      <c r="BF2118">
        <v>0</v>
      </c>
      <c r="BG2118">
        <v>0</v>
      </c>
      <c r="BH2118">
        <v>0</v>
      </c>
      <c r="BI2118">
        <v>0</v>
      </c>
      <c r="BJ2118">
        <v>1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1</v>
      </c>
      <c r="CI2118">
        <v>0</v>
      </c>
      <c r="CJ2118">
        <v>0</v>
      </c>
      <c r="CK2118">
        <v>1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1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2</v>
      </c>
      <c r="DU2118">
        <v>58.54</v>
      </c>
      <c r="DV2118">
        <v>0</v>
      </c>
      <c r="DW2118">
        <v>0</v>
      </c>
      <c r="DX2118">
        <v>0</v>
      </c>
      <c r="DY2118" s="4">
        <v>46752</v>
      </c>
      <c r="DZ2118" s="3" t="s">
        <v>4164</v>
      </c>
      <c r="EA2118">
        <v>1</v>
      </c>
      <c r="EB2118">
        <v>0</v>
      </c>
      <c r="EC2118">
        <v>5</v>
      </c>
      <c r="ED2118">
        <v>0</v>
      </c>
      <c r="EE2118">
        <v>1</v>
      </c>
      <c r="EF2118">
        <v>5</v>
      </c>
      <c r="EG2118">
        <v>1.25</v>
      </c>
      <c r="EH2118">
        <v>0.8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236</v>
      </c>
      <c r="B2119" s="3" t="s">
        <v>237</v>
      </c>
      <c r="C2119" s="3" t="s">
        <v>13</v>
      </c>
      <c r="D2119" s="3" t="s">
        <v>14</v>
      </c>
      <c r="E2119" s="3" t="s">
        <v>692</v>
      </c>
      <c r="F2119" s="3" t="s">
        <v>693</v>
      </c>
      <c r="G2119" s="3" t="s">
        <v>694</v>
      </c>
      <c r="H2119" s="3" t="s">
        <v>695</v>
      </c>
      <c r="I2119" s="3" t="s">
        <v>51</v>
      </c>
      <c r="J2119" s="3" t="s">
        <v>52</v>
      </c>
      <c r="K2119" s="3" t="s">
        <v>696</v>
      </c>
      <c r="L2119" s="3" t="s">
        <v>697</v>
      </c>
      <c r="M2119" s="3" t="s">
        <v>239</v>
      </c>
      <c r="N2119" s="3" t="s">
        <v>698</v>
      </c>
      <c r="O2119">
        <v>4</v>
      </c>
      <c r="P2119" s="3" t="s">
        <v>2668</v>
      </c>
      <c r="Q2119" s="3" t="s">
        <v>2668</v>
      </c>
      <c r="R2119" s="3" t="s">
        <v>2668</v>
      </c>
      <c r="S2119" s="3" t="s">
        <v>1047</v>
      </c>
      <c r="T2119" s="3" t="s">
        <v>2132</v>
      </c>
      <c r="U2119" s="3" t="s">
        <v>241</v>
      </c>
      <c r="V2119" s="3" t="s">
        <v>242</v>
      </c>
      <c r="W2119" s="3" t="s">
        <v>262</v>
      </c>
      <c r="X2119" s="3" t="s">
        <v>263</v>
      </c>
      <c r="Y2119" s="3" t="s">
        <v>244</v>
      </c>
      <c r="Z2119" s="3" t="s">
        <v>540</v>
      </c>
      <c r="AA2119" s="3" t="s">
        <v>245</v>
      </c>
      <c r="AB2119">
        <v>0</v>
      </c>
      <c r="AC2119">
        <v>267</v>
      </c>
      <c r="AD2119">
        <v>0</v>
      </c>
      <c r="AE2119">
        <v>0</v>
      </c>
      <c r="AF2119">
        <v>0</v>
      </c>
      <c r="AG2119">
        <v>267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330</v>
      </c>
      <c r="AW2119">
        <v>0</v>
      </c>
      <c r="AX2119">
        <v>0</v>
      </c>
      <c r="AY2119">
        <v>0</v>
      </c>
      <c r="AZ2119">
        <v>0</v>
      </c>
      <c r="BA2119">
        <v>554</v>
      </c>
      <c r="BB2119">
        <v>0</v>
      </c>
      <c r="BC2119">
        <v>0</v>
      </c>
      <c r="BD2119">
        <v>200</v>
      </c>
      <c r="BE2119">
        <v>554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185</v>
      </c>
      <c r="CX2119">
        <v>0</v>
      </c>
      <c r="CY2119">
        <v>0</v>
      </c>
      <c r="CZ2119">
        <v>0</v>
      </c>
      <c r="DA2119">
        <v>185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84</v>
      </c>
      <c r="DU2119">
        <v>4.375</v>
      </c>
      <c r="DV2119">
        <v>0</v>
      </c>
      <c r="DW2119">
        <v>0</v>
      </c>
      <c r="DX2119">
        <v>0</v>
      </c>
      <c r="DY2119" s="4">
        <v>46142</v>
      </c>
      <c r="DZ2119" s="3" t="s">
        <v>4164</v>
      </c>
      <c r="EA2119">
        <v>184</v>
      </c>
      <c r="EB2119">
        <v>0</v>
      </c>
      <c r="EC2119">
        <v>1006</v>
      </c>
      <c r="ED2119">
        <v>0</v>
      </c>
      <c r="EE2119">
        <v>184</v>
      </c>
      <c r="EF2119">
        <v>1006</v>
      </c>
      <c r="EG2119">
        <v>335.33333299999998</v>
      </c>
      <c r="EH2119">
        <v>0.55000000000000004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236</v>
      </c>
      <c r="B2120" s="3" t="s">
        <v>237</v>
      </c>
      <c r="C2120" s="3" t="s">
        <v>13</v>
      </c>
      <c r="D2120" s="3" t="s">
        <v>14</v>
      </c>
      <c r="E2120" s="3" t="s">
        <v>1190</v>
      </c>
      <c r="F2120" s="3" t="s">
        <v>1191</v>
      </c>
      <c r="G2120" s="3" t="s">
        <v>1118</v>
      </c>
      <c r="H2120" s="3" t="s">
        <v>1119</v>
      </c>
      <c r="I2120" s="3" t="s">
        <v>142</v>
      </c>
      <c r="J2120" s="3" t="s">
        <v>143</v>
      </c>
      <c r="K2120" s="3" t="s">
        <v>1182</v>
      </c>
      <c r="L2120" s="3" t="s">
        <v>1188</v>
      </c>
      <c r="M2120" s="3" t="s">
        <v>239</v>
      </c>
      <c r="N2120" s="3" t="s">
        <v>699</v>
      </c>
      <c r="O2120">
        <v>2</v>
      </c>
      <c r="P2120" s="3" t="s">
        <v>2668</v>
      </c>
      <c r="Q2120" s="3" t="s">
        <v>2668</v>
      </c>
      <c r="R2120" s="3" t="s">
        <v>2668</v>
      </c>
      <c r="S2120" s="3" t="s">
        <v>349</v>
      </c>
      <c r="T2120" s="3" t="s">
        <v>1812</v>
      </c>
      <c r="U2120" s="3" t="s">
        <v>334</v>
      </c>
      <c r="V2120" s="3" t="s">
        <v>264</v>
      </c>
      <c r="W2120" s="3" t="s">
        <v>3202</v>
      </c>
      <c r="X2120" s="3" t="s">
        <v>3203</v>
      </c>
      <c r="Y2120" s="3" t="s">
        <v>267</v>
      </c>
      <c r="Z2120" s="3" t="s">
        <v>2731</v>
      </c>
      <c r="AA2120" s="3" t="s">
        <v>24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6</v>
      </c>
      <c r="CA2120">
        <v>0</v>
      </c>
      <c r="CB2120">
        <v>0</v>
      </c>
      <c r="CC2120">
        <v>6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7</v>
      </c>
      <c r="CQ2120">
        <v>0</v>
      </c>
      <c r="CR2120">
        <v>0</v>
      </c>
      <c r="CS2120">
        <v>7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5</v>
      </c>
      <c r="DU2120">
        <v>49.82</v>
      </c>
      <c r="DV2120">
        <v>1</v>
      </c>
      <c r="DW2120">
        <v>0</v>
      </c>
      <c r="DX2120">
        <v>0</v>
      </c>
      <c r="DY2120" s="4">
        <v>46568</v>
      </c>
      <c r="DZ2120" s="3" t="s">
        <v>4164</v>
      </c>
      <c r="EA2120">
        <v>6</v>
      </c>
      <c r="EB2120">
        <v>0</v>
      </c>
      <c r="EC2120">
        <v>13</v>
      </c>
      <c r="ED2120">
        <v>0</v>
      </c>
      <c r="EE2120">
        <v>6</v>
      </c>
      <c r="EF2120">
        <v>13</v>
      </c>
      <c r="EG2120">
        <v>6.5</v>
      </c>
      <c r="EH2120">
        <v>0.92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236</v>
      </c>
      <c r="B2121" s="3" t="s">
        <v>237</v>
      </c>
      <c r="C2121" s="3" t="s">
        <v>13</v>
      </c>
      <c r="D2121" s="3" t="s">
        <v>14</v>
      </c>
      <c r="E2121" s="3" t="s">
        <v>1190</v>
      </c>
      <c r="F2121" s="3" t="s">
        <v>1191</v>
      </c>
      <c r="G2121" s="3" t="s">
        <v>1118</v>
      </c>
      <c r="H2121" s="3" t="s">
        <v>1119</v>
      </c>
      <c r="I2121" s="3" t="s">
        <v>138</v>
      </c>
      <c r="J2121" s="3" t="s">
        <v>139</v>
      </c>
      <c r="K2121" s="3" t="s">
        <v>1182</v>
      </c>
      <c r="L2121" s="3" t="s">
        <v>1188</v>
      </c>
      <c r="M2121" s="3" t="s">
        <v>239</v>
      </c>
      <c r="N2121" s="3" t="s">
        <v>699</v>
      </c>
      <c r="O2121">
        <v>4</v>
      </c>
      <c r="P2121" s="3" t="s">
        <v>2668</v>
      </c>
      <c r="Q2121" s="3" t="s">
        <v>2668</v>
      </c>
      <c r="R2121" s="3" t="s">
        <v>2668</v>
      </c>
      <c r="S2121" s="3" t="s">
        <v>491</v>
      </c>
      <c r="T2121" s="3" t="s">
        <v>3071</v>
      </c>
      <c r="U2121" s="3" t="s">
        <v>340</v>
      </c>
      <c r="V2121" s="3" t="s">
        <v>264</v>
      </c>
      <c r="W2121" s="3" t="s">
        <v>3202</v>
      </c>
      <c r="X2121" s="3" t="s">
        <v>3203</v>
      </c>
      <c r="Y2121" s="3" t="s">
        <v>267</v>
      </c>
      <c r="Z2121" s="3" t="s">
        <v>2731</v>
      </c>
      <c r="AA2121" s="3" t="s">
        <v>245</v>
      </c>
      <c r="AB2121">
        <v>0</v>
      </c>
      <c r="AC2121">
        <v>0</v>
      </c>
      <c r="AD2121">
        <v>1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1</v>
      </c>
      <c r="AU2121">
        <v>0</v>
      </c>
      <c r="AV2121">
        <v>0</v>
      </c>
      <c r="AW2121">
        <v>1</v>
      </c>
      <c r="AX2121">
        <v>0</v>
      </c>
      <c r="AY2121">
        <v>0</v>
      </c>
      <c r="AZ2121">
        <v>0</v>
      </c>
      <c r="BA2121">
        <v>0</v>
      </c>
      <c r="BB2121">
        <v>1</v>
      </c>
      <c r="BC2121">
        <v>0</v>
      </c>
      <c r="BD2121">
        <v>0</v>
      </c>
      <c r="BE2121">
        <v>1</v>
      </c>
      <c r="BF2121">
        <v>0</v>
      </c>
      <c r="BG2121">
        <v>0</v>
      </c>
      <c r="BH2121">
        <v>0</v>
      </c>
      <c r="BI2121">
        <v>0</v>
      </c>
      <c r="BJ2121">
        <v>1</v>
      </c>
      <c r="BK2121">
        <v>0</v>
      </c>
      <c r="BL2121">
        <v>0</v>
      </c>
      <c r="BM2121">
        <v>1</v>
      </c>
      <c r="BN2121">
        <v>0</v>
      </c>
      <c r="BO2121">
        <v>0</v>
      </c>
      <c r="BP2121">
        <v>0</v>
      </c>
      <c r="BQ2121">
        <v>0</v>
      </c>
      <c r="BR2121">
        <v>1</v>
      </c>
      <c r="BS2121">
        <v>0</v>
      </c>
      <c r="BT2121">
        <v>0</v>
      </c>
      <c r="BU2121">
        <v>1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1</v>
      </c>
      <c r="DO2121">
        <v>0</v>
      </c>
      <c r="DP2121">
        <v>0</v>
      </c>
      <c r="DQ2121">
        <v>1</v>
      </c>
      <c r="DR2121">
        <v>0</v>
      </c>
      <c r="DS2121">
        <v>0</v>
      </c>
      <c r="DT2121">
        <v>2</v>
      </c>
      <c r="DU2121">
        <v>13.23</v>
      </c>
      <c r="DV2121">
        <v>0</v>
      </c>
      <c r="DW2121">
        <v>0</v>
      </c>
      <c r="DX2121">
        <v>0</v>
      </c>
      <c r="DY2121" s="4">
        <v>46384</v>
      </c>
      <c r="DZ2121" s="3" t="s">
        <v>4164</v>
      </c>
      <c r="EA2121">
        <v>1</v>
      </c>
      <c r="EB2121">
        <v>0</v>
      </c>
      <c r="EC2121">
        <v>6</v>
      </c>
      <c r="ED2121">
        <v>0</v>
      </c>
      <c r="EE2121">
        <v>1</v>
      </c>
      <c r="EF2121">
        <v>6</v>
      </c>
      <c r="EG2121">
        <v>1</v>
      </c>
      <c r="EH2121">
        <v>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236</v>
      </c>
      <c r="B2122" s="3" t="s">
        <v>237</v>
      </c>
      <c r="C2122" s="3" t="s">
        <v>13</v>
      </c>
      <c r="D2122" s="3" t="s">
        <v>14</v>
      </c>
      <c r="E2122" s="3" t="s">
        <v>1116</v>
      </c>
      <c r="F2122" s="3" t="s">
        <v>1117</v>
      </c>
      <c r="G2122" s="3" t="s">
        <v>1118</v>
      </c>
      <c r="H2122" s="3" t="s">
        <v>1119</v>
      </c>
      <c r="I2122" s="3" t="s">
        <v>3049</v>
      </c>
      <c r="J2122" s="3" t="s">
        <v>3050</v>
      </c>
      <c r="K2122" s="3" t="s">
        <v>1182</v>
      </c>
      <c r="L2122" s="3" t="s">
        <v>1183</v>
      </c>
      <c r="M2122" s="3" t="s">
        <v>239</v>
      </c>
      <c r="N2122" s="3" t="s">
        <v>699</v>
      </c>
      <c r="O2122">
        <v>3</v>
      </c>
      <c r="P2122" s="3" t="s">
        <v>699</v>
      </c>
      <c r="Q2122" s="3" t="s">
        <v>699</v>
      </c>
      <c r="R2122" s="3" t="s">
        <v>699</v>
      </c>
      <c r="S2122" s="3" t="s">
        <v>394</v>
      </c>
      <c r="T2122" s="3" t="s">
        <v>1861</v>
      </c>
      <c r="U2122" s="3" t="s">
        <v>241</v>
      </c>
      <c r="V2122" s="3" t="s">
        <v>242</v>
      </c>
      <c r="W2122" s="3" t="s">
        <v>243</v>
      </c>
      <c r="X2122" s="3" t="s">
        <v>243</v>
      </c>
      <c r="Y2122" s="3" t="s">
        <v>267</v>
      </c>
      <c r="Z2122" s="3" t="s">
        <v>2732</v>
      </c>
      <c r="AA2122" s="3" t="s">
        <v>24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1</v>
      </c>
      <c r="BB2122">
        <v>0</v>
      </c>
      <c r="BC2122">
        <v>0</v>
      </c>
      <c r="BD2122">
        <v>0</v>
      </c>
      <c r="BE2122">
        <v>1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4</v>
      </c>
      <c r="BR2122">
        <v>0</v>
      </c>
      <c r="BS2122">
        <v>0</v>
      </c>
      <c r="BT2122">
        <v>0</v>
      </c>
      <c r="BU2122">
        <v>4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2</v>
      </c>
      <c r="CX2122">
        <v>0</v>
      </c>
      <c r="CY2122">
        <v>0</v>
      </c>
      <c r="CZ2122">
        <v>0</v>
      </c>
      <c r="DA2122">
        <v>2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2</v>
      </c>
      <c r="DN2122">
        <v>0</v>
      </c>
      <c r="DO2122">
        <v>0</v>
      </c>
      <c r="DP2122">
        <v>0</v>
      </c>
      <c r="DQ2122">
        <v>2</v>
      </c>
      <c r="DR2122">
        <v>0</v>
      </c>
      <c r="DS2122">
        <v>0</v>
      </c>
      <c r="DT2122">
        <v>2</v>
      </c>
      <c r="DU2122">
        <v>3.73</v>
      </c>
      <c r="DV2122">
        <v>4</v>
      </c>
      <c r="DW2122">
        <v>0</v>
      </c>
      <c r="DX2122">
        <v>0</v>
      </c>
      <c r="DY2122" s="4">
        <v>46446</v>
      </c>
      <c r="DZ2122" s="3" t="s">
        <v>4164</v>
      </c>
      <c r="EA2122">
        <v>4</v>
      </c>
      <c r="EB2122">
        <v>0</v>
      </c>
      <c r="EC2122">
        <v>9</v>
      </c>
      <c r="ED2122">
        <v>0</v>
      </c>
      <c r="EE2122">
        <v>4</v>
      </c>
      <c r="EF2122">
        <v>9</v>
      </c>
      <c r="EG2122">
        <v>2.25</v>
      </c>
      <c r="EH2122">
        <v>1.78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236</v>
      </c>
      <c r="B2123" s="3" t="s">
        <v>237</v>
      </c>
      <c r="C2123" s="3" t="s">
        <v>13</v>
      </c>
      <c r="D2123" s="3" t="s">
        <v>14</v>
      </c>
      <c r="E2123" s="3" t="s">
        <v>1116</v>
      </c>
      <c r="F2123" s="3" t="s">
        <v>1117</v>
      </c>
      <c r="G2123" s="3" t="s">
        <v>1118</v>
      </c>
      <c r="H2123" s="3" t="s">
        <v>1119</v>
      </c>
      <c r="I2123" s="3" t="s">
        <v>42</v>
      </c>
      <c r="J2123" s="3" t="s">
        <v>2570</v>
      </c>
      <c r="K2123" s="3" t="s">
        <v>1182</v>
      </c>
      <c r="L2123" s="3" t="s">
        <v>1188</v>
      </c>
      <c r="M2123" s="3" t="s">
        <v>239</v>
      </c>
      <c r="N2123" s="3" t="s">
        <v>699</v>
      </c>
      <c r="O2123">
        <v>1</v>
      </c>
      <c r="P2123" s="3" t="s">
        <v>1122</v>
      </c>
      <c r="Q2123" s="3" t="s">
        <v>1122</v>
      </c>
      <c r="R2123" s="3" t="s">
        <v>1122</v>
      </c>
      <c r="S2123" s="3" t="s">
        <v>826</v>
      </c>
      <c r="T2123" s="3" t="s">
        <v>1672</v>
      </c>
      <c r="U2123" s="3" t="s">
        <v>334</v>
      </c>
      <c r="V2123" s="3" t="s">
        <v>264</v>
      </c>
      <c r="W2123" s="3" t="s">
        <v>3202</v>
      </c>
      <c r="X2123" s="3" t="s">
        <v>3203</v>
      </c>
      <c r="Y2123" s="3" t="s">
        <v>267</v>
      </c>
      <c r="Z2123" s="3" t="s">
        <v>2731</v>
      </c>
      <c r="AA2123" s="3" t="s">
        <v>245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1</v>
      </c>
      <c r="AU2123">
        <v>0</v>
      </c>
      <c r="AV2123">
        <v>0</v>
      </c>
      <c r="AW2123">
        <v>1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16.36</v>
      </c>
      <c r="DV2123">
        <v>0</v>
      </c>
      <c r="DW2123">
        <v>0</v>
      </c>
      <c r="DX2123">
        <v>0</v>
      </c>
      <c r="DY2123" s="4">
        <v>46203</v>
      </c>
      <c r="DZ2123" s="3" t="s">
        <v>4164</v>
      </c>
      <c r="EA2123">
        <v>1</v>
      </c>
      <c r="EB2123">
        <v>0</v>
      </c>
      <c r="EC2123">
        <v>1</v>
      </c>
      <c r="ED2123">
        <v>0</v>
      </c>
      <c r="EE2123">
        <v>1</v>
      </c>
      <c r="EF2123">
        <v>1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236</v>
      </c>
      <c r="B2124" s="3" t="s">
        <v>237</v>
      </c>
      <c r="C2124" s="3" t="s">
        <v>13</v>
      </c>
      <c r="D2124" s="3" t="s">
        <v>14</v>
      </c>
      <c r="E2124" s="3" t="s">
        <v>1190</v>
      </c>
      <c r="F2124" s="3" t="s">
        <v>1191</v>
      </c>
      <c r="G2124" s="3" t="s">
        <v>1118</v>
      </c>
      <c r="H2124" s="3" t="s">
        <v>1119</v>
      </c>
      <c r="I2124" s="3" t="s">
        <v>25</v>
      </c>
      <c r="J2124" s="3" t="s">
        <v>26</v>
      </c>
      <c r="K2124" s="3" t="s">
        <v>1120</v>
      </c>
      <c r="L2124" s="3" t="s">
        <v>1121</v>
      </c>
      <c r="M2124" s="3" t="s">
        <v>239</v>
      </c>
      <c r="N2124" s="3" t="s">
        <v>699</v>
      </c>
      <c r="O2124">
        <v>1</v>
      </c>
      <c r="P2124" s="3" t="s">
        <v>2668</v>
      </c>
      <c r="Q2124" s="3" t="s">
        <v>2668</v>
      </c>
      <c r="R2124" s="3" t="s">
        <v>2668</v>
      </c>
      <c r="S2124" s="3" t="s">
        <v>546</v>
      </c>
      <c r="T2124" s="3" t="s">
        <v>1460</v>
      </c>
      <c r="U2124" s="3" t="s">
        <v>340</v>
      </c>
      <c r="V2124" s="3" t="s">
        <v>264</v>
      </c>
      <c r="W2124" s="3" t="s">
        <v>264</v>
      </c>
      <c r="X2124" s="3" t="s">
        <v>3201</v>
      </c>
      <c r="Y2124" s="3" t="s">
        <v>267</v>
      </c>
      <c r="Z2124" s="3" t="s">
        <v>2732</v>
      </c>
      <c r="AA2124" s="3" t="s">
        <v>245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1</v>
      </c>
      <c r="BR2124">
        <v>0</v>
      </c>
      <c r="BS2124">
        <v>0</v>
      </c>
      <c r="BT2124">
        <v>0</v>
      </c>
      <c r="BU2124">
        <v>1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17</v>
      </c>
      <c r="CP2124">
        <v>0</v>
      </c>
      <c r="CQ2124">
        <v>0</v>
      </c>
      <c r="CR2124">
        <v>0</v>
      </c>
      <c r="CS2124">
        <v>17</v>
      </c>
      <c r="CT2124">
        <v>0</v>
      </c>
      <c r="CU2124">
        <v>0</v>
      </c>
      <c r="CV2124">
        <v>0</v>
      </c>
      <c r="CW2124">
        <v>14</v>
      </c>
      <c r="CX2124">
        <v>0</v>
      </c>
      <c r="CY2124">
        <v>0</v>
      </c>
      <c r="CZ2124">
        <v>0</v>
      </c>
      <c r="DA2124">
        <v>14</v>
      </c>
      <c r="DB2124">
        <v>0</v>
      </c>
      <c r="DC2124">
        <v>0</v>
      </c>
      <c r="DD2124">
        <v>0</v>
      </c>
      <c r="DE2124">
        <v>2</v>
      </c>
      <c r="DF2124">
        <v>0</v>
      </c>
      <c r="DG2124">
        <v>0</v>
      </c>
      <c r="DH2124">
        <v>0</v>
      </c>
      <c r="DI2124">
        <v>2</v>
      </c>
      <c r="DJ2124">
        <v>0</v>
      </c>
      <c r="DK2124">
        <v>0</v>
      </c>
      <c r="DL2124">
        <v>0</v>
      </c>
      <c r="DM2124">
        <v>2</v>
      </c>
      <c r="DN2124">
        <v>0</v>
      </c>
      <c r="DO2124">
        <v>0</v>
      </c>
      <c r="DP2124">
        <v>0</v>
      </c>
      <c r="DQ2124">
        <v>2</v>
      </c>
      <c r="DR2124">
        <v>0</v>
      </c>
      <c r="DS2124">
        <v>0</v>
      </c>
      <c r="DT2124">
        <v>12</v>
      </c>
      <c r="DU2124">
        <v>9</v>
      </c>
      <c r="DV2124">
        <v>0</v>
      </c>
      <c r="DW2124">
        <v>0</v>
      </c>
      <c r="DX2124">
        <v>0</v>
      </c>
      <c r="DY2124" s="4">
        <v>46387</v>
      </c>
      <c r="DZ2124" s="3" t="s">
        <v>4164</v>
      </c>
      <c r="EA2124">
        <v>10</v>
      </c>
      <c r="EB2124">
        <v>0</v>
      </c>
      <c r="EC2124">
        <v>36</v>
      </c>
      <c r="ED2124">
        <v>0</v>
      </c>
      <c r="EE2124">
        <v>10</v>
      </c>
      <c r="EF2124">
        <v>36</v>
      </c>
      <c r="EG2124">
        <v>7.2</v>
      </c>
      <c r="EH2124">
        <v>1.390000000000000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236</v>
      </c>
      <c r="B2125" s="3" t="s">
        <v>237</v>
      </c>
      <c r="C2125" s="3" t="s">
        <v>13</v>
      </c>
      <c r="D2125" s="3" t="s">
        <v>14</v>
      </c>
      <c r="E2125" s="3" t="s">
        <v>1190</v>
      </c>
      <c r="F2125" s="3" t="s">
        <v>1191</v>
      </c>
      <c r="G2125" s="3" t="s">
        <v>1118</v>
      </c>
      <c r="H2125" s="3" t="s">
        <v>1119</v>
      </c>
      <c r="I2125" s="3" t="s">
        <v>106</v>
      </c>
      <c r="J2125" s="3" t="s">
        <v>107</v>
      </c>
      <c r="K2125" s="3" t="s">
        <v>1182</v>
      </c>
      <c r="L2125" s="3" t="s">
        <v>1188</v>
      </c>
      <c r="M2125" s="3" t="s">
        <v>239</v>
      </c>
      <c r="N2125" s="3" t="s">
        <v>699</v>
      </c>
      <c r="O2125">
        <v>4</v>
      </c>
      <c r="P2125" s="3" t="s">
        <v>2668</v>
      </c>
      <c r="Q2125" s="3" t="s">
        <v>2668</v>
      </c>
      <c r="R2125" s="3" t="s">
        <v>2668</v>
      </c>
      <c r="S2125" s="3" t="s">
        <v>437</v>
      </c>
      <c r="T2125" s="3" t="s">
        <v>3083</v>
      </c>
      <c r="U2125" s="3" t="s">
        <v>241</v>
      </c>
      <c r="V2125" s="3" t="s">
        <v>242</v>
      </c>
      <c r="W2125" s="3" t="s">
        <v>243</v>
      </c>
      <c r="X2125" s="3" t="s">
        <v>243</v>
      </c>
      <c r="Y2125" s="3" t="s">
        <v>244</v>
      </c>
      <c r="Z2125" s="3" t="s">
        <v>540</v>
      </c>
      <c r="AA2125" s="3" t="s">
        <v>245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1</v>
      </c>
      <c r="CH2125">
        <v>0</v>
      </c>
      <c r="CI2125">
        <v>0</v>
      </c>
      <c r="CJ2125">
        <v>0</v>
      </c>
      <c r="CK2125">
        <v>1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512.5</v>
      </c>
      <c r="DV2125">
        <v>0</v>
      </c>
      <c r="DW2125">
        <v>0</v>
      </c>
      <c r="DX2125">
        <v>0</v>
      </c>
      <c r="DY2125" s="4">
        <v>46568</v>
      </c>
      <c r="DZ2125" s="3" t="s">
        <v>4164</v>
      </c>
      <c r="EA2125">
        <v>1</v>
      </c>
      <c r="EB2125">
        <v>0</v>
      </c>
      <c r="EC2125">
        <v>1</v>
      </c>
      <c r="ED2125">
        <v>0</v>
      </c>
      <c r="EE2125">
        <v>1</v>
      </c>
      <c r="EF2125">
        <v>1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236</v>
      </c>
      <c r="B2126" s="3" t="s">
        <v>237</v>
      </c>
      <c r="C2126" s="3" t="s">
        <v>13</v>
      </c>
      <c r="D2126" s="3" t="s">
        <v>14</v>
      </c>
      <c r="E2126" s="3" t="s">
        <v>1116</v>
      </c>
      <c r="F2126" s="3" t="s">
        <v>1117</v>
      </c>
      <c r="G2126" s="3" t="s">
        <v>1118</v>
      </c>
      <c r="H2126" s="3" t="s">
        <v>1119</v>
      </c>
      <c r="I2126" s="3" t="s">
        <v>43</v>
      </c>
      <c r="J2126" s="3" t="s">
        <v>44</v>
      </c>
      <c r="K2126" s="3" t="s">
        <v>1120</v>
      </c>
      <c r="L2126" s="3" t="s">
        <v>1121</v>
      </c>
      <c r="M2126" s="3" t="s">
        <v>239</v>
      </c>
      <c r="N2126" s="3" t="s">
        <v>699</v>
      </c>
      <c r="O2126">
        <v>3</v>
      </c>
      <c r="P2126" s="3" t="s">
        <v>2668</v>
      </c>
      <c r="Q2126" s="3" t="s">
        <v>2668</v>
      </c>
      <c r="R2126" s="3" t="s">
        <v>2668</v>
      </c>
      <c r="S2126" s="3" t="s">
        <v>2630</v>
      </c>
      <c r="T2126" s="3" t="s">
        <v>3054</v>
      </c>
      <c r="U2126" s="3" t="s">
        <v>241</v>
      </c>
      <c r="V2126" s="3" t="s">
        <v>242</v>
      </c>
      <c r="W2126" s="3" t="s">
        <v>243</v>
      </c>
      <c r="X2126" s="3" t="s">
        <v>243</v>
      </c>
      <c r="Y2126" s="3" t="s">
        <v>244</v>
      </c>
      <c r="Z2126" s="3" t="s">
        <v>540</v>
      </c>
      <c r="AA2126" s="3" t="s">
        <v>245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1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1</v>
      </c>
      <c r="BJ2126">
        <v>0</v>
      </c>
      <c r="BK2126">
        <v>0</v>
      </c>
      <c r="BL2126">
        <v>0</v>
      </c>
      <c r="BM2126">
        <v>1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1</v>
      </c>
      <c r="CH2126">
        <v>0</v>
      </c>
      <c r="CI2126">
        <v>0</v>
      </c>
      <c r="CJ2126">
        <v>0</v>
      </c>
      <c r="CK2126">
        <v>1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2</v>
      </c>
      <c r="CX2126">
        <v>0</v>
      </c>
      <c r="CY2126">
        <v>0</v>
      </c>
      <c r="CZ2126">
        <v>0</v>
      </c>
      <c r="DA2126">
        <v>2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1</v>
      </c>
      <c r="DN2126">
        <v>0</v>
      </c>
      <c r="DO2126">
        <v>0</v>
      </c>
      <c r="DP2126">
        <v>0</v>
      </c>
      <c r="DQ2126">
        <v>1</v>
      </c>
      <c r="DR2126">
        <v>0</v>
      </c>
      <c r="DS2126">
        <v>0</v>
      </c>
      <c r="DT2126">
        <v>3</v>
      </c>
      <c r="DU2126">
        <v>587.5</v>
      </c>
      <c r="DV2126">
        <v>0</v>
      </c>
      <c r="DW2126">
        <v>0</v>
      </c>
      <c r="DX2126">
        <v>0</v>
      </c>
      <c r="DY2126" s="4">
        <v>46081</v>
      </c>
      <c r="DZ2126" s="3" t="s">
        <v>4164</v>
      </c>
      <c r="EA2126">
        <v>2</v>
      </c>
      <c r="EB2126">
        <v>0</v>
      </c>
      <c r="EC2126">
        <v>6</v>
      </c>
      <c r="ED2126">
        <v>0</v>
      </c>
      <c r="EE2126">
        <v>2</v>
      </c>
      <c r="EF2126">
        <v>6</v>
      </c>
      <c r="EG2126">
        <v>1.2</v>
      </c>
      <c r="EH2126">
        <v>1.67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236</v>
      </c>
      <c r="B2127" s="3" t="s">
        <v>237</v>
      </c>
      <c r="C2127" s="3" t="s">
        <v>13</v>
      </c>
      <c r="D2127" s="3" t="s">
        <v>14</v>
      </c>
      <c r="E2127" s="3" t="s">
        <v>1190</v>
      </c>
      <c r="F2127" s="3" t="s">
        <v>1191</v>
      </c>
      <c r="G2127" s="3" t="s">
        <v>1118</v>
      </c>
      <c r="H2127" s="3" t="s">
        <v>1119</v>
      </c>
      <c r="I2127" s="3" t="s">
        <v>136</v>
      </c>
      <c r="J2127" s="3" t="s">
        <v>137</v>
      </c>
      <c r="K2127" s="3" t="s">
        <v>1182</v>
      </c>
      <c r="L2127" s="3" t="s">
        <v>1183</v>
      </c>
      <c r="M2127" s="3" t="s">
        <v>239</v>
      </c>
      <c r="N2127" s="3" t="s">
        <v>699</v>
      </c>
      <c r="O2127">
        <v>2</v>
      </c>
      <c r="P2127" s="3" t="s">
        <v>2668</v>
      </c>
      <c r="Q2127" s="3" t="s">
        <v>2668</v>
      </c>
      <c r="R2127" s="3" t="s">
        <v>2668</v>
      </c>
      <c r="S2127" s="3" t="s">
        <v>307</v>
      </c>
      <c r="T2127" s="3" t="s">
        <v>1769</v>
      </c>
      <c r="U2127" s="3" t="s">
        <v>306</v>
      </c>
      <c r="V2127" s="3" t="s">
        <v>242</v>
      </c>
      <c r="W2127" s="3" t="s">
        <v>243</v>
      </c>
      <c r="X2127" s="3" t="s">
        <v>243</v>
      </c>
      <c r="Y2127" s="3" t="s">
        <v>267</v>
      </c>
      <c r="Z2127" s="3" t="s">
        <v>2732</v>
      </c>
      <c r="AA2127" s="3" t="s">
        <v>245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9</v>
      </c>
      <c r="BB2127">
        <v>0</v>
      </c>
      <c r="BC2127">
        <v>0</v>
      </c>
      <c r="BD2127">
        <v>0</v>
      </c>
      <c r="BE2127">
        <v>9</v>
      </c>
      <c r="BF2127">
        <v>0</v>
      </c>
      <c r="BG2127">
        <v>0</v>
      </c>
      <c r="BH2127">
        <v>0</v>
      </c>
      <c r="BI2127">
        <v>17</v>
      </c>
      <c r="BJ2127">
        <v>0</v>
      </c>
      <c r="BK2127">
        <v>0</v>
      </c>
      <c r="BL2127">
        <v>0</v>
      </c>
      <c r="BM2127">
        <v>17</v>
      </c>
      <c r="BN2127">
        <v>0</v>
      </c>
      <c r="BO2127">
        <v>0</v>
      </c>
      <c r="BP2127">
        <v>0</v>
      </c>
      <c r="BQ2127">
        <v>29</v>
      </c>
      <c r="BR2127">
        <v>0</v>
      </c>
      <c r="BS2127">
        <v>0</v>
      </c>
      <c r="BT2127">
        <v>0</v>
      </c>
      <c r="BU2127">
        <v>29</v>
      </c>
      <c r="BV2127">
        <v>0</v>
      </c>
      <c r="BW2127">
        <v>0</v>
      </c>
      <c r="BX2127">
        <v>0</v>
      </c>
      <c r="BY2127">
        <v>67</v>
      </c>
      <c r="BZ2127">
        <v>0</v>
      </c>
      <c r="CA2127">
        <v>0</v>
      </c>
      <c r="CB2127">
        <v>0</v>
      </c>
      <c r="CC2127">
        <v>67</v>
      </c>
      <c r="CD2127">
        <v>0</v>
      </c>
      <c r="CE2127">
        <v>0</v>
      </c>
      <c r="CF2127">
        <v>0</v>
      </c>
      <c r="CG2127">
        <v>48</v>
      </c>
      <c r="CH2127">
        <v>0</v>
      </c>
      <c r="CI2127">
        <v>0</v>
      </c>
      <c r="CJ2127">
        <v>0</v>
      </c>
      <c r="CK2127">
        <v>48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50</v>
      </c>
      <c r="DU2127">
        <v>1.97</v>
      </c>
      <c r="DV2127">
        <v>0</v>
      </c>
      <c r="DW2127">
        <v>0</v>
      </c>
      <c r="DX2127">
        <v>0</v>
      </c>
      <c r="DY2127" s="4">
        <v>47087</v>
      </c>
      <c r="DZ2127" s="3" t="s">
        <v>4164</v>
      </c>
      <c r="EA2127">
        <v>50</v>
      </c>
      <c r="EB2127">
        <v>0</v>
      </c>
      <c r="EC2127">
        <v>170</v>
      </c>
      <c r="ED2127">
        <v>0</v>
      </c>
      <c r="EE2127">
        <v>50</v>
      </c>
      <c r="EF2127">
        <v>170</v>
      </c>
      <c r="EG2127">
        <v>34</v>
      </c>
      <c r="EH2127">
        <v>1.47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236</v>
      </c>
      <c r="B2128" s="3" t="s">
        <v>237</v>
      </c>
      <c r="C2128" s="3" t="s">
        <v>13</v>
      </c>
      <c r="D2128" s="3" t="s">
        <v>14</v>
      </c>
      <c r="E2128" s="3" t="s">
        <v>1190</v>
      </c>
      <c r="F2128" s="3" t="s">
        <v>1191</v>
      </c>
      <c r="G2128" s="3" t="s">
        <v>1118</v>
      </c>
      <c r="H2128" s="3" t="s">
        <v>1119</v>
      </c>
      <c r="I2128" s="3" t="s">
        <v>114</v>
      </c>
      <c r="J2128" s="3" t="s">
        <v>115</v>
      </c>
      <c r="K2128" s="3" t="s">
        <v>1182</v>
      </c>
      <c r="L2128" s="3" t="s">
        <v>1183</v>
      </c>
      <c r="M2128" s="3" t="s">
        <v>239</v>
      </c>
      <c r="N2128" s="3" t="s">
        <v>699</v>
      </c>
      <c r="O2128">
        <v>2</v>
      </c>
      <c r="P2128" s="3" t="s">
        <v>2668</v>
      </c>
      <c r="Q2128" s="3" t="s">
        <v>2668</v>
      </c>
      <c r="R2128" s="3" t="s">
        <v>2668</v>
      </c>
      <c r="S2128" s="3" t="s">
        <v>2481</v>
      </c>
      <c r="T2128" s="3" t="s">
        <v>2482</v>
      </c>
      <c r="U2128" s="3" t="s">
        <v>241</v>
      </c>
      <c r="V2128" s="3" t="s">
        <v>242</v>
      </c>
      <c r="W2128" s="3" t="s">
        <v>251</v>
      </c>
      <c r="X2128" s="3" t="s">
        <v>252</v>
      </c>
      <c r="Y2128" s="3" t="s">
        <v>244</v>
      </c>
      <c r="Z2128" s="3" t="s">
        <v>540</v>
      </c>
      <c r="AA2128" s="3" t="s">
        <v>24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6</v>
      </c>
      <c r="AL2128">
        <v>0</v>
      </c>
      <c r="AM2128">
        <v>0</v>
      </c>
      <c r="AN2128">
        <v>0</v>
      </c>
      <c r="AO2128">
        <v>6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145</v>
      </c>
      <c r="BZ2128">
        <v>0</v>
      </c>
      <c r="CA2128">
        <v>0</v>
      </c>
      <c r="CB2128">
        <v>0</v>
      </c>
      <c r="CC2128">
        <v>145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1</v>
      </c>
      <c r="CP2128">
        <v>0</v>
      </c>
      <c r="CQ2128">
        <v>0</v>
      </c>
      <c r="CR2128">
        <v>0</v>
      </c>
      <c r="CS2128">
        <v>1</v>
      </c>
      <c r="CT2128">
        <v>0</v>
      </c>
      <c r="CU2128">
        <v>0</v>
      </c>
      <c r="CV2128">
        <v>0</v>
      </c>
      <c r="CW2128">
        <v>64</v>
      </c>
      <c r="CX2128">
        <v>0</v>
      </c>
      <c r="CY2128">
        <v>0</v>
      </c>
      <c r="CZ2128">
        <v>0</v>
      </c>
      <c r="DA2128">
        <v>64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02</v>
      </c>
      <c r="DU2128">
        <v>2.31</v>
      </c>
      <c r="DV2128">
        <v>0</v>
      </c>
      <c r="DW2128">
        <v>0</v>
      </c>
      <c r="DX2128">
        <v>0</v>
      </c>
      <c r="DY2128" s="4">
        <v>47115</v>
      </c>
      <c r="DZ2128" s="3" t="s">
        <v>4164</v>
      </c>
      <c r="EA2128">
        <v>102</v>
      </c>
      <c r="EB2128">
        <v>0</v>
      </c>
      <c r="EC2128">
        <v>216</v>
      </c>
      <c r="ED2128">
        <v>0</v>
      </c>
      <c r="EE2128">
        <v>102</v>
      </c>
      <c r="EF2128">
        <v>216</v>
      </c>
      <c r="EG2128">
        <v>54</v>
      </c>
      <c r="EH2128">
        <v>1.890000000000000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236</v>
      </c>
      <c r="B2129" s="3" t="s">
        <v>237</v>
      </c>
      <c r="C2129" s="3" t="s">
        <v>13</v>
      </c>
      <c r="D2129" s="3" t="s">
        <v>14</v>
      </c>
      <c r="E2129" s="3" t="s">
        <v>1116</v>
      </c>
      <c r="F2129" s="3" t="s">
        <v>1117</v>
      </c>
      <c r="G2129" s="3" t="s">
        <v>1118</v>
      </c>
      <c r="H2129" s="3" t="s">
        <v>1119</v>
      </c>
      <c r="I2129" s="3" t="s">
        <v>96</v>
      </c>
      <c r="J2129" s="3" t="s">
        <v>97</v>
      </c>
      <c r="K2129" s="3" t="s">
        <v>1182</v>
      </c>
      <c r="L2129" s="3" t="s">
        <v>1188</v>
      </c>
      <c r="M2129" s="3" t="s">
        <v>239</v>
      </c>
      <c r="N2129" s="3" t="s">
        <v>699</v>
      </c>
      <c r="O2129">
        <v>3</v>
      </c>
      <c r="P2129" s="3" t="s">
        <v>2668</v>
      </c>
      <c r="Q2129" s="3" t="s">
        <v>2668</v>
      </c>
      <c r="R2129" s="3" t="s">
        <v>2668</v>
      </c>
      <c r="S2129" s="3" t="s">
        <v>482</v>
      </c>
      <c r="T2129" s="3" t="s">
        <v>1959</v>
      </c>
      <c r="U2129" s="3" t="s">
        <v>334</v>
      </c>
      <c r="V2129" s="3" t="s">
        <v>264</v>
      </c>
      <c r="W2129" s="3" t="s">
        <v>3202</v>
      </c>
      <c r="X2129" s="3" t="s">
        <v>3203</v>
      </c>
      <c r="Y2129" s="3" t="s">
        <v>267</v>
      </c>
      <c r="Z2129" s="3" t="s">
        <v>2731</v>
      </c>
      <c r="AA2129" s="3" t="s">
        <v>245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7</v>
      </c>
      <c r="BK2129">
        <v>0</v>
      </c>
      <c r="BL2129">
        <v>0</v>
      </c>
      <c r="BM2129">
        <v>7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1</v>
      </c>
      <c r="CI2129">
        <v>0</v>
      </c>
      <c r="CJ2129">
        <v>0</v>
      </c>
      <c r="CK2129">
        <v>1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1</v>
      </c>
      <c r="DO2129">
        <v>0</v>
      </c>
      <c r="DP2129">
        <v>0</v>
      </c>
      <c r="DQ2129">
        <v>1</v>
      </c>
      <c r="DR2129">
        <v>0</v>
      </c>
      <c r="DS2129">
        <v>0</v>
      </c>
      <c r="DT2129">
        <v>5</v>
      </c>
      <c r="DU2129">
        <v>85.7</v>
      </c>
      <c r="DV2129">
        <v>0</v>
      </c>
      <c r="DW2129">
        <v>0</v>
      </c>
      <c r="DX2129">
        <v>0</v>
      </c>
      <c r="DY2129" s="4">
        <v>46354</v>
      </c>
      <c r="DZ2129" s="3" t="s">
        <v>4164</v>
      </c>
      <c r="EA2129">
        <v>4</v>
      </c>
      <c r="EB2129">
        <v>0</v>
      </c>
      <c r="EC2129">
        <v>9</v>
      </c>
      <c r="ED2129">
        <v>0</v>
      </c>
      <c r="EE2129">
        <v>4</v>
      </c>
      <c r="EF2129">
        <v>9</v>
      </c>
      <c r="EG2129">
        <v>3</v>
      </c>
      <c r="EH2129">
        <v>1.33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236</v>
      </c>
      <c r="B2130" s="3" t="s">
        <v>237</v>
      </c>
      <c r="C2130" s="3" t="s">
        <v>13</v>
      </c>
      <c r="D2130" s="3" t="s">
        <v>14</v>
      </c>
      <c r="E2130" s="3" t="s">
        <v>1190</v>
      </c>
      <c r="F2130" s="3" t="s">
        <v>1191</v>
      </c>
      <c r="G2130" s="3" t="s">
        <v>1118</v>
      </c>
      <c r="H2130" s="3" t="s">
        <v>1119</v>
      </c>
      <c r="I2130" s="3" t="s">
        <v>114</v>
      </c>
      <c r="J2130" s="3" t="s">
        <v>115</v>
      </c>
      <c r="K2130" s="3" t="s">
        <v>1182</v>
      </c>
      <c r="L2130" s="3" t="s">
        <v>1183</v>
      </c>
      <c r="M2130" s="3" t="s">
        <v>239</v>
      </c>
      <c r="N2130" s="3" t="s">
        <v>699</v>
      </c>
      <c r="O2130">
        <v>2</v>
      </c>
      <c r="P2130" s="3" t="s">
        <v>2668</v>
      </c>
      <c r="Q2130" s="3" t="s">
        <v>2668</v>
      </c>
      <c r="R2130" s="3" t="s">
        <v>2668</v>
      </c>
      <c r="S2130" s="3" t="s">
        <v>1223</v>
      </c>
      <c r="T2130" s="3" t="s">
        <v>2463</v>
      </c>
      <c r="U2130" s="3" t="s">
        <v>241</v>
      </c>
      <c r="V2130" s="3" t="s">
        <v>242</v>
      </c>
      <c r="W2130" s="3" t="s">
        <v>243</v>
      </c>
      <c r="X2130" s="3" t="s">
        <v>243</v>
      </c>
      <c r="Y2130" s="3" t="s">
        <v>244</v>
      </c>
      <c r="Z2130" s="3" t="s">
        <v>540</v>
      </c>
      <c r="AA2130" s="3" t="s">
        <v>245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5</v>
      </c>
      <c r="AT2130">
        <v>0</v>
      </c>
      <c r="AU2130">
        <v>0</v>
      </c>
      <c r="AV2130">
        <v>0</v>
      </c>
      <c r="AW2130">
        <v>5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5</v>
      </c>
      <c r="DU2130">
        <v>3</v>
      </c>
      <c r="DV2130">
        <v>0</v>
      </c>
      <c r="DW2130">
        <v>0</v>
      </c>
      <c r="DX2130">
        <v>0</v>
      </c>
      <c r="DY2130" s="4">
        <v>47146</v>
      </c>
      <c r="DZ2130" s="3" t="s">
        <v>4164</v>
      </c>
      <c r="EA2130">
        <v>5</v>
      </c>
      <c r="EB2130">
        <v>0</v>
      </c>
      <c r="EC2130">
        <v>5</v>
      </c>
      <c r="ED2130">
        <v>0</v>
      </c>
      <c r="EE2130">
        <v>5</v>
      </c>
      <c r="EF2130">
        <v>5</v>
      </c>
      <c r="EG2130">
        <v>5</v>
      </c>
      <c r="EH2130">
        <v>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236</v>
      </c>
      <c r="B2131" s="3" t="s">
        <v>237</v>
      </c>
      <c r="C2131" s="3" t="s">
        <v>13</v>
      </c>
      <c r="D2131" s="3" t="s">
        <v>14</v>
      </c>
      <c r="E2131" s="3" t="s">
        <v>1116</v>
      </c>
      <c r="F2131" s="3" t="s">
        <v>1117</v>
      </c>
      <c r="G2131" s="3" t="s">
        <v>1118</v>
      </c>
      <c r="H2131" s="3" t="s">
        <v>1119</v>
      </c>
      <c r="I2131" s="3" t="s">
        <v>140</v>
      </c>
      <c r="J2131" s="3" t="s">
        <v>141</v>
      </c>
      <c r="K2131" s="3" t="s">
        <v>1182</v>
      </c>
      <c r="L2131" s="3" t="s">
        <v>1183</v>
      </c>
      <c r="M2131" s="3" t="s">
        <v>239</v>
      </c>
      <c r="N2131" s="3" t="s">
        <v>699</v>
      </c>
      <c r="O2131">
        <v>3</v>
      </c>
      <c r="P2131" s="3" t="s">
        <v>2668</v>
      </c>
      <c r="Q2131" s="3" t="s">
        <v>2668</v>
      </c>
      <c r="R2131" s="3" t="s">
        <v>2668</v>
      </c>
      <c r="S2131" s="3" t="s">
        <v>503</v>
      </c>
      <c r="T2131" s="3" t="s">
        <v>1979</v>
      </c>
      <c r="U2131" s="3" t="s">
        <v>241</v>
      </c>
      <c r="V2131" s="3" t="s">
        <v>242</v>
      </c>
      <c r="W2131" s="3" t="s">
        <v>243</v>
      </c>
      <c r="X2131" s="3" t="s">
        <v>243</v>
      </c>
      <c r="Y2131" s="3" t="s">
        <v>267</v>
      </c>
      <c r="Z2131" s="3" t="s">
        <v>2731</v>
      </c>
      <c r="AA2131" s="3" t="s">
        <v>245</v>
      </c>
      <c r="AB2131">
        <v>0</v>
      </c>
      <c r="AC2131">
        <v>0</v>
      </c>
      <c r="AD2131">
        <v>17</v>
      </c>
      <c r="AE2131">
        <v>0</v>
      </c>
      <c r="AF2131">
        <v>0</v>
      </c>
      <c r="AG2131">
        <v>17</v>
      </c>
      <c r="AH2131">
        <v>0</v>
      </c>
      <c r="AI2131">
        <v>0</v>
      </c>
      <c r="AJ2131">
        <v>0</v>
      </c>
      <c r="AK2131">
        <v>0</v>
      </c>
      <c r="AL2131">
        <v>14</v>
      </c>
      <c r="AM2131">
        <v>0</v>
      </c>
      <c r="AN2131">
        <v>0</v>
      </c>
      <c r="AO2131">
        <v>14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31</v>
      </c>
      <c r="BC2131">
        <v>0</v>
      </c>
      <c r="BD2131">
        <v>0</v>
      </c>
      <c r="BE2131">
        <v>31</v>
      </c>
      <c r="BF2131">
        <v>0</v>
      </c>
      <c r="BG2131">
        <v>0</v>
      </c>
      <c r="BH2131">
        <v>0</v>
      </c>
      <c r="BI2131">
        <v>0</v>
      </c>
      <c r="BJ2131">
        <v>23</v>
      </c>
      <c r="BK2131">
        <v>0</v>
      </c>
      <c r="BL2131">
        <v>0</v>
      </c>
      <c r="BM2131">
        <v>23</v>
      </c>
      <c r="BN2131">
        <v>0</v>
      </c>
      <c r="BO2131">
        <v>0</v>
      </c>
      <c r="BP2131">
        <v>0</v>
      </c>
      <c r="BQ2131">
        <v>0</v>
      </c>
      <c r="BR2131">
        <v>20</v>
      </c>
      <c r="BS2131">
        <v>0</v>
      </c>
      <c r="BT2131">
        <v>0</v>
      </c>
      <c r="BU2131">
        <v>20</v>
      </c>
      <c r="BV2131">
        <v>0</v>
      </c>
      <c r="BW2131">
        <v>0</v>
      </c>
      <c r="BX2131">
        <v>0</v>
      </c>
      <c r="BY2131">
        <v>0</v>
      </c>
      <c r="BZ2131">
        <v>28</v>
      </c>
      <c r="CA2131">
        <v>0</v>
      </c>
      <c r="CB2131">
        <v>0</v>
      </c>
      <c r="CC2131">
        <v>28</v>
      </c>
      <c r="CD2131">
        <v>0</v>
      </c>
      <c r="CE2131">
        <v>0</v>
      </c>
      <c r="CF2131">
        <v>0</v>
      </c>
      <c r="CG2131">
        <v>0</v>
      </c>
      <c r="CH2131">
        <v>38</v>
      </c>
      <c r="CI2131">
        <v>0</v>
      </c>
      <c r="CJ2131">
        <v>0</v>
      </c>
      <c r="CK2131">
        <v>38</v>
      </c>
      <c r="CL2131">
        <v>0</v>
      </c>
      <c r="CM2131">
        <v>0</v>
      </c>
      <c r="CN2131">
        <v>0</v>
      </c>
      <c r="CO2131">
        <v>0</v>
      </c>
      <c r="CP2131">
        <v>42</v>
      </c>
      <c r="CQ2131">
        <v>0</v>
      </c>
      <c r="CR2131">
        <v>0</v>
      </c>
      <c r="CS2131">
        <v>42</v>
      </c>
      <c r="CT2131">
        <v>0</v>
      </c>
      <c r="CU2131">
        <v>0</v>
      </c>
      <c r="CV2131">
        <v>0</v>
      </c>
      <c r="CW2131">
        <v>0</v>
      </c>
      <c r="CX2131">
        <v>20</v>
      </c>
      <c r="CY2131">
        <v>0</v>
      </c>
      <c r="CZ2131">
        <v>0</v>
      </c>
      <c r="DA2131">
        <v>20</v>
      </c>
      <c r="DB2131">
        <v>0</v>
      </c>
      <c r="DC2131">
        <v>0</v>
      </c>
      <c r="DD2131">
        <v>0</v>
      </c>
      <c r="DE2131">
        <v>0</v>
      </c>
      <c r="DF2131">
        <v>29</v>
      </c>
      <c r="DG2131">
        <v>0</v>
      </c>
      <c r="DH2131">
        <v>0</v>
      </c>
      <c r="DI2131">
        <v>29</v>
      </c>
      <c r="DJ2131">
        <v>0</v>
      </c>
      <c r="DK2131">
        <v>0</v>
      </c>
      <c r="DL2131">
        <v>0</v>
      </c>
      <c r="DM2131">
        <v>0</v>
      </c>
      <c r="DN2131">
        <v>20</v>
      </c>
      <c r="DO2131">
        <v>0</v>
      </c>
      <c r="DP2131">
        <v>0</v>
      </c>
      <c r="DQ2131">
        <v>20</v>
      </c>
      <c r="DR2131">
        <v>0</v>
      </c>
      <c r="DS2131">
        <v>0</v>
      </c>
      <c r="DT2131">
        <v>41</v>
      </c>
      <c r="DU2131">
        <v>0.96</v>
      </c>
      <c r="DV2131">
        <v>3</v>
      </c>
      <c r="DW2131">
        <v>0</v>
      </c>
      <c r="DX2131">
        <v>0</v>
      </c>
      <c r="DY2131" s="4">
        <v>46140</v>
      </c>
      <c r="DZ2131" s="3" t="s">
        <v>4164</v>
      </c>
      <c r="EA2131">
        <v>24</v>
      </c>
      <c r="EB2131">
        <v>0</v>
      </c>
      <c r="EC2131">
        <v>282</v>
      </c>
      <c r="ED2131">
        <v>0</v>
      </c>
      <c r="EE2131">
        <v>24</v>
      </c>
      <c r="EF2131">
        <v>282</v>
      </c>
      <c r="EG2131">
        <v>25.636364</v>
      </c>
      <c r="EH2131">
        <v>0.94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236</v>
      </c>
      <c r="B2132" s="3" t="s">
        <v>237</v>
      </c>
      <c r="C2132" s="3" t="s">
        <v>13</v>
      </c>
      <c r="D2132" s="3" t="s">
        <v>14</v>
      </c>
      <c r="E2132" s="3" t="s">
        <v>1190</v>
      </c>
      <c r="F2132" s="3" t="s">
        <v>1191</v>
      </c>
      <c r="G2132" s="3" t="s">
        <v>1118</v>
      </c>
      <c r="H2132" s="3" t="s">
        <v>1119</v>
      </c>
      <c r="I2132" s="3" t="s">
        <v>116</v>
      </c>
      <c r="J2132" s="3" t="s">
        <v>117</v>
      </c>
      <c r="K2132" s="3" t="s">
        <v>1182</v>
      </c>
      <c r="L2132" s="3" t="s">
        <v>1183</v>
      </c>
      <c r="M2132" s="3" t="s">
        <v>239</v>
      </c>
      <c r="N2132" s="3" t="s">
        <v>699</v>
      </c>
      <c r="O2132">
        <v>1</v>
      </c>
      <c r="P2132" s="3" t="s">
        <v>2668</v>
      </c>
      <c r="Q2132" s="3" t="s">
        <v>2668</v>
      </c>
      <c r="R2132" s="3" t="s">
        <v>2668</v>
      </c>
      <c r="S2132" s="3" t="s">
        <v>349</v>
      </c>
      <c r="T2132" s="3" t="s">
        <v>1812</v>
      </c>
      <c r="U2132" s="3" t="s">
        <v>334</v>
      </c>
      <c r="V2132" s="3" t="s">
        <v>264</v>
      </c>
      <c r="W2132" s="3" t="s">
        <v>3202</v>
      </c>
      <c r="X2132" s="3" t="s">
        <v>3203</v>
      </c>
      <c r="Y2132" s="3" t="s">
        <v>267</v>
      </c>
      <c r="Z2132" s="3" t="s">
        <v>2731</v>
      </c>
      <c r="AA2132" s="3" t="s">
        <v>245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7</v>
      </c>
      <c r="CA2132">
        <v>0</v>
      </c>
      <c r="CB2132">
        <v>0</v>
      </c>
      <c r="CC2132">
        <v>7</v>
      </c>
      <c r="CD2132">
        <v>0</v>
      </c>
      <c r="CE2132">
        <v>0</v>
      </c>
      <c r="CF2132">
        <v>0</v>
      </c>
      <c r="CG2132">
        <v>0</v>
      </c>
      <c r="CH2132">
        <v>5</v>
      </c>
      <c r="CI2132">
        <v>0</v>
      </c>
      <c r="CJ2132">
        <v>0</v>
      </c>
      <c r="CK2132">
        <v>5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2</v>
      </c>
      <c r="DU2132">
        <v>49.82</v>
      </c>
      <c r="DV2132">
        <v>0</v>
      </c>
      <c r="DW2132">
        <v>0</v>
      </c>
      <c r="DX2132">
        <v>0</v>
      </c>
      <c r="DY2132" s="4">
        <v>46446</v>
      </c>
      <c r="DZ2132" s="3" t="s">
        <v>4164</v>
      </c>
      <c r="EA2132">
        <v>2</v>
      </c>
      <c r="EB2132">
        <v>0</v>
      </c>
      <c r="EC2132">
        <v>12</v>
      </c>
      <c r="ED2132">
        <v>0</v>
      </c>
      <c r="EE2132">
        <v>2</v>
      </c>
      <c r="EF2132">
        <v>12</v>
      </c>
      <c r="EG2132">
        <v>6</v>
      </c>
      <c r="EH2132">
        <v>0.33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236</v>
      </c>
      <c r="B2133" s="3" t="s">
        <v>237</v>
      </c>
      <c r="C2133" s="3" t="s">
        <v>13</v>
      </c>
      <c r="D2133" s="3" t="s">
        <v>14</v>
      </c>
      <c r="E2133" s="3" t="s">
        <v>1116</v>
      </c>
      <c r="F2133" s="3" t="s">
        <v>1117</v>
      </c>
      <c r="G2133" s="3" t="s">
        <v>1118</v>
      </c>
      <c r="H2133" s="3" t="s">
        <v>1119</v>
      </c>
      <c r="I2133" s="3" t="s">
        <v>29</v>
      </c>
      <c r="J2133" s="3" t="s">
        <v>30</v>
      </c>
      <c r="K2133" s="3" t="s">
        <v>1120</v>
      </c>
      <c r="L2133" s="3" t="s">
        <v>1121</v>
      </c>
      <c r="M2133" s="3" t="s">
        <v>239</v>
      </c>
      <c r="N2133" s="3" t="s">
        <v>699</v>
      </c>
      <c r="O2133">
        <v>1</v>
      </c>
      <c r="P2133" s="3" t="s">
        <v>2668</v>
      </c>
      <c r="Q2133" s="3" t="s">
        <v>2668</v>
      </c>
      <c r="R2133" s="3" t="s">
        <v>2668</v>
      </c>
      <c r="S2133" s="3" t="s">
        <v>3254</v>
      </c>
      <c r="T2133" s="3" t="s">
        <v>3255</v>
      </c>
      <c r="U2133" s="3" t="s">
        <v>241</v>
      </c>
      <c r="V2133" s="3" t="s">
        <v>242</v>
      </c>
      <c r="W2133" s="3" t="s">
        <v>243</v>
      </c>
      <c r="X2133" s="3" t="s">
        <v>243</v>
      </c>
      <c r="Y2133" s="3" t="s">
        <v>244</v>
      </c>
      <c r="Z2133" s="3" t="s">
        <v>2732</v>
      </c>
      <c r="AA2133" s="3" t="s">
        <v>245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1</v>
      </c>
      <c r="AT2133">
        <v>0</v>
      </c>
      <c r="AU2133">
        <v>0</v>
      </c>
      <c r="AV2133">
        <v>0</v>
      </c>
      <c r="AW2133">
        <v>1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6.87</v>
      </c>
      <c r="DV2133">
        <v>0</v>
      </c>
      <c r="DW2133">
        <v>0</v>
      </c>
      <c r="DX2133">
        <v>0</v>
      </c>
      <c r="DY2133" s="4">
        <v>46904</v>
      </c>
      <c r="DZ2133" s="3" t="s">
        <v>4164</v>
      </c>
      <c r="EA2133">
        <v>1</v>
      </c>
      <c r="EB2133">
        <v>0</v>
      </c>
      <c r="EC2133">
        <v>1</v>
      </c>
      <c r="ED2133">
        <v>0</v>
      </c>
      <c r="EE2133">
        <v>1</v>
      </c>
      <c r="EF2133">
        <v>1</v>
      </c>
      <c r="EG2133">
        <v>1</v>
      </c>
      <c r="EH2133">
        <v>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236</v>
      </c>
      <c r="B2134" s="3" t="s">
        <v>237</v>
      </c>
      <c r="C2134" s="3" t="s">
        <v>13</v>
      </c>
      <c r="D2134" s="3" t="s">
        <v>14</v>
      </c>
      <c r="E2134" s="3" t="s">
        <v>1190</v>
      </c>
      <c r="F2134" s="3" t="s">
        <v>1191</v>
      </c>
      <c r="G2134" s="3" t="s">
        <v>1118</v>
      </c>
      <c r="H2134" s="3" t="s">
        <v>1119</v>
      </c>
      <c r="I2134" s="3" t="s">
        <v>65</v>
      </c>
      <c r="J2134" s="3" t="s">
        <v>66</v>
      </c>
      <c r="K2134" s="3" t="s">
        <v>1182</v>
      </c>
      <c r="L2134" s="3" t="s">
        <v>1183</v>
      </c>
      <c r="M2134" s="3" t="s">
        <v>239</v>
      </c>
      <c r="N2134" s="3" t="s">
        <v>699</v>
      </c>
      <c r="O2134">
        <v>2</v>
      </c>
      <c r="P2134" s="3" t="s">
        <v>2668</v>
      </c>
      <c r="Q2134" s="3" t="s">
        <v>2668</v>
      </c>
      <c r="R2134" s="3" t="s">
        <v>2668</v>
      </c>
      <c r="S2134" s="3" t="s">
        <v>934</v>
      </c>
      <c r="T2134" s="3" t="s">
        <v>1779</v>
      </c>
      <c r="U2134" s="3" t="s">
        <v>241</v>
      </c>
      <c r="V2134" s="3" t="s">
        <v>242</v>
      </c>
      <c r="W2134" s="3" t="s">
        <v>243</v>
      </c>
      <c r="X2134" s="3" t="s">
        <v>243</v>
      </c>
      <c r="Y2134" s="3" t="s">
        <v>267</v>
      </c>
      <c r="Z2134" s="3" t="s">
        <v>2732</v>
      </c>
      <c r="AA2134" s="3" t="s">
        <v>24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2</v>
      </c>
      <c r="BB2134">
        <v>0</v>
      </c>
      <c r="BC2134">
        <v>0</v>
      </c>
      <c r="BD2134">
        <v>0</v>
      </c>
      <c r="BE2134">
        <v>2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1</v>
      </c>
      <c r="BR2134">
        <v>0</v>
      </c>
      <c r="BS2134">
        <v>0</v>
      </c>
      <c r="BT2134">
        <v>0</v>
      </c>
      <c r="BU2134">
        <v>1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1</v>
      </c>
      <c r="CP2134">
        <v>0</v>
      </c>
      <c r="CQ2134">
        <v>0</v>
      </c>
      <c r="CR2134">
        <v>0</v>
      </c>
      <c r="CS2134">
        <v>1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2</v>
      </c>
      <c r="DF2134">
        <v>0</v>
      </c>
      <c r="DG2134">
        <v>0</v>
      </c>
      <c r="DH2134">
        <v>0</v>
      </c>
      <c r="DI2134">
        <v>2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2</v>
      </c>
      <c r="DU2134">
        <v>0.88</v>
      </c>
      <c r="DV2134">
        <v>0</v>
      </c>
      <c r="DW2134">
        <v>0</v>
      </c>
      <c r="DX2134">
        <v>0</v>
      </c>
      <c r="DY2134" s="4">
        <v>46384</v>
      </c>
      <c r="DZ2134" s="3" t="s">
        <v>4164</v>
      </c>
      <c r="EA2134">
        <v>2</v>
      </c>
      <c r="EB2134">
        <v>0</v>
      </c>
      <c r="EC2134">
        <v>6</v>
      </c>
      <c r="ED2134">
        <v>0</v>
      </c>
      <c r="EE2134">
        <v>2</v>
      </c>
      <c r="EF2134">
        <v>6</v>
      </c>
      <c r="EG2134">
        <v>1.5</v>
      </c>
      <c r="EH2134">
        <v>1.33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236</v>
      </c>
      <c r="B2135" s="3" t="s">
        <v>237</v>
      </c>
      <c r="C2135" s="3" t="s">
        <v>13</v>
      </c>
      <c r="D2135" s="3" t="s">
        <v>14</v>
      </c>
      <c r="E2135" s="3" t="s">
        <v>1190</v>
      </c>
      <c r="F2135" s="3" t="s">
        <v>1191</v>
      </c>
      <c r="G2135" s="3" t="s">
        <v>1118</v>
      </c>
      <c r="H2135" s="3" t="s">
        <v>1119</v>
      </c>
      <c r="I2135" s="3" t="s">
        <v>2683</v>
      </c>
      <c r="J2135" s="3" t="s">
        <v>2684</v>
      </c>
      <c r="K2135" s="3" t="s">
        <v>1182</v>
      </c>
      <c r="L2135" s="3" t="s">
        <v>1188</v>
      </c>
      <c r="M2135" s="3" t="s">
        <v>239</v>
      </c>
      <c r="N2135" s="3" t="s">
        <v>699</v>
      </c>
      <c r="O2135">
        <v>1</v>
      </c>
      <c r="P2135" s="3" t="s">
        <v>2668</v>
      </c>
      <c r="Q2135" s="3" t="s">
        <v>2668</v>
      </c>
      <c r="R2135" s="3" t="s">
        <v>2668</v>
      </c>
      <c r="S2135" s="3" t="s">
        <v>1162</v>
      </c>
      <c r="T2135" s="3" t="s">
        <v>1860</v>
      </c>
      <c r="U2135" s="3" t="s">
        <v>269</v>
      </c>
      <c r="V2135" s="3" t="s">
        <v>242</v>
      </c>
      <c r="W2135" s="3" t="s">
        <v>262</v>
      </c>
      <c r="X2135" s="3" t="s">
        <v>263</v>
      </c>
      <c r="Y2135" s="3" t="s">
        <v>244</v>
      </c>
      <c r="Z2135" s="3" t="s">
        <v>2731</v>
      </c>
      <c r="AA2135" s="3" t="s">
        <v>245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2</v>
      </c>
      <c r="AU2135">
        <v>0</v>
      </c>
      <c r="AV2135">
        <v>0</v>
      </c>
      <c r="AW2135">
        <v>2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2</v>
      </c>
      <c r="DU2135">
        <v>4.09</v>
      </c>
      <c r="DV2135">
        <v>0</v>
      </c>
      <c r="DW2135">
        <v>0</v>
      </c>
      <c r="DX2135">
        <v>0</v>
      </c>
      <c r="DY2135" s="4">
        <v>46019</v>
      </c>
      <c r="DZ2135" s="3" t="s">
        <v>4164</v>
      </c>
      <c r="EA2135">
        <v>2</v>
      </c>
      <c r="EB2135">
        <v>0</v>
      </c>
      <c r="EC2135">
        <v>2</v>
      </c>
      <c r="ED2135">
        <v>0</v>
      </c>
      <c r="EE2135">
        <v>2</v>
      </c>
      <c r="EF2135">
        <v>2</v>
      </c>
      <c r="EG2135">
        <v>2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236</v>
      </c>
      <c r="B2136" s="3" t="s">
        <v>237</v>
      </c>
      <c r="C2136" s="3" t="s">
        <v>13</v>
      </c>
      <c r="D2136" s="3" t="s">
        <v>14</v>
      </c>
      <c r="E2136" s="3" t="s">
        <v>1190</v>
      </c>
      <c r="F2136" s="3" t="s">
        <v>1191</v>
      </c>
      <c r="G2136" s="3" t="s">
        <v>1118</v>
      </c>
      <c r="H2136" s="3" t="s">
        <v>1119</v>
      </c>
      <c r="I2136" s="3" t="s">
        <v>100</v>
      </c>
      <c r="J2136" s="3" t="s">
        <v>101</v>
      </c>
      <c r="K2136" s="3" t="s">
        <v>1182</v>
      </c>
      <c r="L2136" s="3" t="s">
        <v>1188</v>
      </c>
      <c r="M2136" s="3" t="s">
        <v>239</v>
      </c>
      <c r="N2136" s="3" t="s">
        <v>699</v>
      </c>
      <c r="O2136">
        <v>1</v>
      </c>
      <c r="P2136" s="3" t="s">
        <v>2668</v>
      </c>
      <c r="Q2136" s="3" t="s">
        <v>2668</v>
      </c>
      <c r="R2136" s="3" t="s">
        <v>2668</v>
      </c>
      <c r="S2136" s="3" t="s">
        <v>600</v>
      </c>
      <c r="T2136" s="3" t="s">
        <v>1517</v>
      </c>
      <c r="U2136" s="3" t="s">
        <v>340</v>
      </c>
      <c r="V2136" s="3" t="s">
        <v>264</v>
      </c>
      <c r="W2136" s="3" t="s">
        <v>264</v>
      </c>
      <c r="X2136" s="3" t="s">
        <v>3201</v>
      </c>
      <c r="Y2136" s="3" t="s">
        <v>267</v>
      </c>
      <c r="Z2136" s="3" t="s">
        <v>2732</v>
      </c>
      <c r="AA2136" s="3" t="s">
        <v>245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2</v>
      </c>
      <c r="BB2136">
        <v>0</v>
      </c>
      <c r="BC2136">
        <v>0</v>
      </c>
      <c r="BD2136">
        <v>0</v>
      </c>
      <c r="BE2136">
        <v>2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2</v>
      </c>
      <c r="DU2136">
        <v>6.06</v>
      </c>
      <c r="DV2136">
        <v>0</v>
      </c>
      <c r="DW2136">
        <v>0</v>
      </c>
      <c r="DX2136">
        <v>0</v>
      </c>
      <c r="DY2136" s="4">
        <v>46354</v>
      </c>
      <c r="DZ2136" s="3" t="s">
        <v>4164</v>
      </c>
      <c r="EA2136">
        <v>2</v>
      </c>
      <c r="EB2136">
        <v>0</v>
      </c>
      <c r="EC2136">
        <v>2</v>
      </c>
      <c r="ED2136">
        <v>0</v>
      </c>
      <c r="EE2136">
        <v>2</v>
      </c>
      <c r="EF2136">
        <v>2</v>
      </c>
      <c r="EG2136">
        <v>2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236</v>
      </c>
      <c r="B2137" s="3" t="s">
        <v>237</v>
      </c>
      <c r="C2137" s="3" t="s">
        <v>13</v>
      </c>
      <c r="D2137" s="3" t="s">
        <v>14</v>
      </c>
      <c r="E2137" s="3" t="s">
        <v>1116</v>
      </c>
      <c r="F2137" s="3" t="s">
        <v>1117</v>
      </c>
      <c r="G2137" s="3" t="s">
        <v>1118</v>
      </c>
      <c r="H2137" s="3" t="s">
        <v>1119</v>
      </c>
      <c r="I2137" s="3" t="s">
        <v>27</v>
      </c>
      <c r="J2137" s="3" t="s">
        <v>28</v>
      </c>
      <c r="K2137" s="3" t="s">
        <v>1120</v>
      </c>
      <c r="L2137" s="3" t="s">
        <v>1210</v>
      </c>
      <c r="M2137" s="3" t="s">
        <v>239</v>
      </c>
      <c r="N2137" s="3" t="s">
        <v>699</v>
      </c>
      <c r="O2137">
        <v>3</v>
      </c>
      <c r="P2137" s="3" t="s">
        <v>1122</v>
      </c>
      <c r="Q2137" s="3" t="s">
        <v>1122</v>
      </c>
      <c r="R2137" s="3" t="s">
        <v>1122</v>
      </c>
      <c r="S2137" s="3" t="s">
        <v>492</v>
      </c>
      <c r="T2137" s="3" t="s">
        <v>1969</v>
      </c>
      <c r="U2137" s="3" t="s">
        <v>269</v>
      </c>
      <c r="V2137" s="3" t="s">
        <v>242</v>
      </c>
      <c r="W2137" s="3" t="s">
        <v>262</v>
      </c>
      <c r="X2137" s="3" t="s">
        <v>263</v>
      </c>
      <c r="Y2137" s="3" t="s">
        <v>244</v>
      </c>
      <c r="Z2137" s="3" t="s">
        <v>2732</v>
      </c>
      <c r="AA2137" s="3" t="s">
        <v>245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50</v>
      </c>
      <c r="BR2137">
        <v>0</v>
      </c>
      <c r="BS2137">
        <v>0</v>
      </c>
      <c r="BT2137">
        <v>0</v>
      </c>
      <c r="BU2137">
        <v>5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25</v>
      </c>
      <c r="DU2137">
        <v>2.74</v>
      </c>
      <c r="DV2137">
        <v>0</v>
      </c>
      <c r="DW2137">
        <v>0</v>
      </c>
      <c r="DX2137">
        <v>0</v>
      </c>
      <c r="DY2137" s="4">
        <v>46295</v>
      </c>
      <c r="DZ2137" s="3" t="s">
        <v>4164</v>
      </c>
      <c r="EA2137">
        <v>25</v>
      </c>
      <c r="EB2137">
        <v>0</v>
      </c>
      <c r="EC2137">
        <v>50</v>
      </c>
      <c r="ED2137">
        <v>0</v>
      </c>
      <c r="EE2137">
        <v>25</v>
      </c>
      <c r="EF2137">
        <v>50</v>
      </c>
      <c r="EG2137">
        <v>50</v>
      </c>
      <c r="EH2137">
        <v>0.5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236</v>
      </c>
      <c r="B2138" s="3" t="s">
        <v>237</v>
      </c>
      <c r="C2138" s="3" t="s">
        <v>13</v>
      </c>
      <c r="D2138" s="3" t="s">
        <v>14</v>
      </c>
      <c r="E2138" s="3" t="s">
        <v>1190</v>
      </c>
      <c r="F2138" s="3" t="s">
        <v>1191</v>
      </c>
      <c r="G2138" s="3" t="s">
        <v>1118</v>
      </c>
      <c r="H2138" s="3" t="s">
        <v>1119</v>
      </c>
      <c r="I2138" s="3" t="s">
        <v>47</v>
      </c>
      <c r="J2138" s="3" t="s">
        <v>48</v>
      </c>
      <c r="K2138" s="3" t="s">
        <v>1120</v>
      </c>
      <c r="L2138" s="3" t="s">
        <v>1210</v>
      </c>
      <c r="M2138" s="3" t="s">
        <v>239</v>
      </c>
      <c r="N2138" s="3" t="s">
        <v>699</v>
      </c>
      <c r="O2138">
        <v>2</v>
      </c>
      <c r="P2138" s="3" t="s">
        <v>2668</v>
      </c>
      <c r="Q2138" s="3" t="s">
        <v>2668</v>
      </c>
      <c r="R2138" s="3" t="s">
        <v>2668</v>
      </c>
      <c r="S2138" s="3" t="s">
        <v>400</v>
      </c>
      <c r="T2138" s="3" t="s">
        <v>1869</v>
      </c>
      <c r="U2138" s="3" t="s">
        <v>269</v>
      </c>
      <c r="V2138" s="3" t="s">
        <v>242</v>
      </c>
      <c r="W2138" s="3" t="s">
        <v>262</v>
      </c>
      <c r="X2138" s="3" t="s">
        <v>263</v>
      </c>
      <c r="Y2138" s="3" t="s">
        <v>244</v>
      </c>
      <c r="Z2138" s="3" t="s">
        <v>2732</v>
      </c>
      <c r="AA2138" s="3" t="s">
        <v>245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1</v>
      </c>
      <c r="CP2138">
        <v>0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1</v>
      </c>
      <c r="DU2138">
        <v>106.25</v>
      </c>
      <c r="DV2138">
        <v>0</v>
      </c>
      <c r="DW2138">
        <v>0</v>
      </c>
      <c r="DX2138">
        <v>0</v>
      </c>
      <c r="DY2138" s="4">
        <v>46203</v>
      </c>
      <c r="DZ2138" s="3" t="s">
        <v>4164</v>
      </c>
      <c r="EA2138">
        <v>1</v>
      </c>
      <c r="EB2138">
        <v>0</v>
      </c>
      <c r="EC2138">
        <v>1</v>
      </c>
      <c r="ED2138">
        <v>0</v>
      </c>
      <c r="EE2138">
        <v>1</v>
      </c>
      <c r="EF2138">
        <v>1</v>
      </c>
      <c r="EG2138">
        <v>1</v>
      </c>
      <c r="EH2138">
        <v>1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236</v>
      </c>
      <c r="B2139" s="3" t="s">
        <v>237</v>
      </c>
      <c r="C2139" s="3" t="s">
        <v>13</v>
      </c>
      <c r="D2139" s="3" t="s">
        <v>14</v>
      </c>
      <c r="E2139" s="3" t="s">
        <v>1190</v>
      </c>
      <c r="F2139" s="3" t="s">
        <v>1191</v>
      </c>
      <c r="G2139" s="3" t="s">
        <v>1118</v>
      </c>
      <c r="H2139" s="3" t="s">
        <v>1119</v>
      </c>
      <c r="I2139" s="3" t="s">
        <v>138</v>
      </c>
      <c r="J2139" s="3" t="s">
        <v>139</v>
      </c>
      <c r="K2139" s="3" t="s">
        <v>1182</v>
      </c>
      <c r="L2139" s="3" t="s">
        <v>1188</v>
      </c>
      <c r="M2139" s="3" t="s">
        <v>239</v>
      </c>
      <c r="N2139" s="3" t="s">
        <v>699</v>
      </c>
      <c r="O2139">
        <v>4</v>
      </c>
      <c r="P2139" s="3" t="s">
        <v>2668</v>
      </c>
      <c r="Q2139" s="3" t="s">
        <v>2668</v>
      </c>
      <c r="R2139" s="3" t="s">
        <v>2668</v>
      </c>
      <c r="S2139" s="3" t="s">
        <v>464</v>
      </c>
      <c r="T2139" s="3" t="s">
        <v>1936</v>
      </c>
      <c r="U2139" s="3" t="s">
        <v>241</v>
      </c>
      <c r="V2139" s="3" t="s">
        <v>242</v>
      </c>
      <c r="W2139" s="3" t="s">
        <v>243</v>
      </c>
      <c r="X2139" s="3" t="s">
        <v>243</v>
      </c>
      <c r="Y2139" s="3" t="s">
        <v>244</v>
      </c>
      <c r="Z2139" s="3" t="s">
        <v>2732</v>
      </c>
      <c r="AA2139" s="3" t="s">
        <v>24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5</v>
      </c>
      <c r="CP2139">
        <v>0</v>
      </c>
      <c r="CQ2139">
        <v>0</v>
      </c>
      <c r="CR2139">
        <v>0</v>
      </c>
      <c r="CS2139">
        <v>5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5</v>
      </c>
      <c r="DU2139">
        <v>1.97</v>
      </c>
      <c r="DV2139">
        <v>0</v>
      </c>
      <c r="DW2139">
        <v>0</v>
      </c>
      <c r="DX2139">
        <v>0</v>
      </c>
      <c r="DY2139" s="4">
        <v>46446</v>
      </c>
      <c r="DZ2139" s="3" t="s">
        <v>4164</v>
      </c>
      <c r="EA2139">
        <v>5</v>
      </c>
      <c r="EB2139">
        <v>0</v>
      </c>
      <c r="EC2139">
        <v>5</v>
      </c>
      <c r="ED2139">
        <v>0</v>
      </c>
      <c r="EE2139">
        <v>5</v>
      </c>
      <c r="EF2139">
        <v>5</v>
      </c>
      <c r="EG2139">
        <v>5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236</v>
      </c>
      <c r="B2140" s="3" t="s">
        <v>237</v>
      </c>
      <c r="C2140" s="3" t="s">
        <v>13</v>
      </c>
      <c r="D2140" s="3" t="s">
        <v>14</v>
      </c>
      <c r="E2140" s="3" t="s">
        <v>1116</v>
      </c>
      <c r="F2140" s="3" t="s">
        <v>1117</v>
      </c>
      <c r="G2140" s="3" t="s">
        <v>1118</v>
      </c>
      <c r="H2140" s="3" t="s">
        <v>1119</v>
      </c>
      <c r="I2140" s="3" t="s">
        <v>43</v>
      </c>
      <c r="J2140" s="3" t="s">
        <v>44</v>
      </c>
      <c r="K2140" s="3" t="s">
        <v>1120</v>
      </c>
      <c r="L2140" s="3" t="s">
        <v>1121</v>
      </c>
      <c r="M2140" s="3" t="s">
        <v>239</v>
      </c>
      <c r="N2140" s="3" t="s">
        <v>699</v>
      </c>
      <c r="O2140">
        <v>3</v>
      </c>
      <c r="P2140" s="3" t="s">
        <v>2668</v>
      </c>
      <c r="Q2140" s="3" t="s">
        <v>2668</v>
      </c>
      <c r="R2140" s="3" t="s">
        <v>2668</v>
      </c>
      <c r="S2140" s="3" t="s">
        <v>491</v>
      </c>
      <c r="T2140" s="3" t="s">
        <v>3071</v>
      </c>
      <c r="U2140" s="3" t="s">
        <v>340</v>
      </c>
      <c r="V2140" s="3" t="s">
        <v>264</v>
      </c>
      <c r="W2140" s="3" t="s">
        <v>3202</v>
      </c>
      <c r="X2140" s="3" t="s">
        <v>3203</v>
      </c>
      <c r="Y2140" s="3" t="s">
        <v>267</v>
      </c>
      <c r="Z2140" s="3" t="s">
        <v>2731</v>
      </c>
      <c r="AA2140" s="3" t="s">
        <v>245</v>
      </c>
      <c r="AB2140">
        <v>0</v>
      </c>
      <c r="AC2140">
        <v>0</v>
      </c>
      <c r="AD2140">
        <v>5</v>
      </c>
      <c r="AE2140">
        <v>0</v>
      </c>
      <c r="AF2140">
        <v>0</v>
      </c>
      <c r="AG2140">
        <v>5</v>
      </c>
      <c r="AH2140">
        <v>0</v>
      </c>
      <c r="AI2140">
        <v>0</v>
      </c>
      <c r="AJ2140">
        <v>0</v>
      </c>
      <c r="AK2140">
        <v>0</v>
      </c>
      <c r="AL2140">
        <v>85</v>
      </c>
      <c r="AM2140">
        <v>0</v>
      </c>
      <c r="AN2140">
        <v>0</v>
      </c>
      <c r="AO2140">
        <v>85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1</v>
      </c>
      <c r="BC2140">
        <v>0</v>
      </c>
      <c r="BD2140">
        <v>0</v>
      </c>
      <c r="BE2140">
        <v>1</v>
      </c>
      <c r="BF2140">
        <v>0</v>
      </c>
      <c r="BG2140">
        <v>0</v>
      </c>
      <c r="BH2140">
        <v>0</v>
      </c>
      <c r="BI2140">
        <v>0</v>
      </c>
      <c r="BJ2140">
        <v>1</v>
      </c>
      <c r="BK2140">
        <v>0</v>
      </c>
      <c r="BL2140">
        <v>0</v>
      </c>
      <c r="BM2140">
        <v>1</v>
      </c>
      <c r="BN2140">
        <v>0</v>
      </c>
      <c r="BO2140">
        <v>0</v>
      </c>
      <c r="BP2140">
        <v>0</v>
      </c>
      <c r="BQ2140">
        <v>0</v>
      </c>
      <c r="BR2140">
        <v>1</v>
      </c>
      <c r="BS2140">
        <v>0</v>
      </c>
      <c r="BT2140">
        <v>0</v>
      </c>
      <c r="BU2140">
        <v>1</v>
      </c>
      <c r="BV2140">
        <v>0</v>
      </c>
      <c r="BW2140">
        <v>0</v>
      </c>
      <c r="BX2140">
        <v>0</v>
      </c>
      <c r="BY2140">
        <v>0</v>
      </c>
      <c r="BZ2140">
        <v>1</v>
      </c>
      <c r="CA2140">
        <v>0</v>
      </c>
      <c r="CB2140">
        <v>0</v>
      </c>
      <c r="CC2140">
        <v>1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1</v>
      </c>
      <c r="CQ2140">
        <v>0</v>
      </c>
      <c r="CR2140">
        <v>0</v>
      </c>
      <c r="CS2140">
        <v>1</v>
      </c>
      <c r="CT2140">
        <v>0</v>
      </c>
      <c r="CU2140">
        <v>0</v>
      </c>
      <c r="CV2140">
        <v>0</v>
      </c>
      <c r="CW2140">
        <v>0</v>
      </c>
      <c r="CX2140">
        <v>1</v>
      </c>
      <c r="CY2140">
        <v>0</v>
      </c>
      <c r="CZ2140">
        <v>0</v>
      </c>
      <c r="DA2140">
        <v>1</v>
      </c>
      <c r="DB2140">
        <v>0</v>
      </c>
      <c r="DC2140">
        <v>0</v>
      </c>
      <c r="DD2140">
        <v>0</v>
      </c>
      <c r="DE2140">
        <v>0</v>
      </c>
      <c r="DF2140">
        <v>1</v>
      </c>
      <c r="DG2140">
        <v>0</v>
      </c>
      <c r="DH2140">
        <v>0</v>
      </c>
      <c r="DI2140">
        <v>1</v>
      </c>
      <c r="DJ2140">
        <v>0</v>
      </c>
      <c r="DK2140">
        <v>0</v>
      </c>
      <c r="DL2140">
        <v>0</v>
      </c>
      <c r="DM2140">
        <v>0</v>
      </c>
      <c r="DN2140">
        <v>1</v>
      </c>
      <c r="DO2140">
        <v>0</v>
      </c>
      <c r="DP2140">
        <v>0</v>
      </c>
      <c r="DQ2140">
        <v>1</v>
      </c>
      <c r="DR2140">
        <v>0</v>
      </c>
      <c r="DS2140">
        <v>0</v>
      </c>
      <c r="DT2140">
        <v>2</v>
      </c>
      <c r="DU2140">
        <v>13.23</v>
      </c>
      <c r="DV2140">
        <v>1</v>
      </c>
      <c r="DW2140">
        <v>0</v>
      </c>
      <c r="DX2140">
        <v>0</v>
      </c>
      <c r="DY2140" s="4">
        <v>46387</v>
      </c>
      <c r="DZ2140" s="3" t="s">
        <v>4164</v>
      </c>
      <c r="EA2140">
        <v>2</v>
      </c>
      <c r="EB2140">
        <v>0</v>
      </c>
      <c r="EC2140">
        <v>98</v>
      </c>
      <c r="ED2140">
        <v>0</v>
      </c>
      <c r="EE2140">
        <v>2</v>
      </c>
      <c r="EF2140">
        <v>98</v>
      </c>
      <c r="EG2140">
        <v>9.8000000000000007</v>
      </c>
      <c r="EH2140">
        <v>0.2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236</v>
      </c>
      <c r="B2141" s="3" t="s">
        <v>237</v>
      </c>
      <c r="C2141" s="3" t="s">
        <v>13</v>
      </c>
      <c r="D2141" s="3" t="s">
        <v>14</v>
      </c>
      <c r="E2141" s="3" t="s">
        <v>1190</v>
      </c>
      <c r="F2141" s="3" t="s">
        <v>1191</v>
      </c>
      <c r="G2141" s="3" t="s">
        <v>1118</v>
      </c>
      <c r="H2141" s="3" t="s">
        <v>1119</v>
      </c>
      <c r="I2141" s="3" t="s">
        <v>69</v>
      </c>
      <c r="J2141" s="3" t="s">
        <v>70</v>
      </c>
      <c r="K2141" s="3" t="s">
        <v>1182</v>
      </c>
      <c r="L2141" s="3" t="s">
        <v>1183</v>
      </c>
      <c r="M2141" s="3" t="s">
        <v>239</v>
      </c>
      <c r="N2141" s="3" t="s">
        <v>699</v>
      </c>
      <c r="O2141">
        <v>1</v>
      </c>
      <c r="P2141" s="3" t="s">
        <v>2668</v>
      </c>
      <c r="Q2141" s="3" t="s">
        <v>2668</v>
      </c>
      <c r="R2141" s="3" t="s">
        <v>2668</v>
      </c>
      <c r="S2141" s="3" t="s">
        <v>1168</v>
      </c>
      <c r="T2141" s="3" t="s">
        <v>3052</v>
      </c>
      <c r="U2141" s="3" t="s">
        <v>334</v>
      </c>
      <c r="V2141" s="3" t="s">
        <v>264</v>
      </c>
      <c r="W2141" s="3" t="s">
        <v>3202</v>
      </c>
      <c r="X2141" s="3" t="s">
        <v>3203</v>
      </c>
      <c r="Y2141" s="3" t="s">
        <v>267</v>
      </c>
      <c r="Z2141" s="3" t="s">
        <v>2731</v>
      </c>
      <c r="AA2141" s="3" t="s">
        <v>245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3</v>
      </c>
      <c r="CQ2141">
        <v>0</v>
      </c>
      <c r="CR2141">
        <v>0</v>
      </c>
      <c r="CS2141">
        <v>3</v>
      </c>
      <c r="CT2141">
        <v>0</v>
      </c>
      <c r="CU2141">
        <v>0</v>
      </c>
      <c r="CV2141">
        <v>0</v>
      </c>
      <c r="CW2141">
        <v>0</v>
      </c>
      <c r="CX2141">
        <v>1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0</v>
      </c>
      <c r="DF2141">
        <v>1</v>
      </c>
      <c r="DG2141">
        <v>0</v>
      </c>
      <c r="DH2141">
        <v>0</v>
      </c>
      <c r="DI2141">
        <v>1</v>
      </c>
      <c r="DJ2141">
        <v>0</v>
      </c>
      <c r="DK2141">
        <v>0</v>
      </c>
      <c r="DL2141">
        <v>0</v>
      </c>
      <c r="DM2141">
        <v>0</v>
      </c>
      <c r="DN2141">
        <v>2</v>
      </c>
      <c r="DO2141">
        <v>0</v>
      </c>
      <c r="DP2141">
        <v>0</v>
      </c>
      <c r="DQ2141">
        <v>2</v>
      </c>
      <c r="DR2141">
        <v>0</v>
      </c>
      <c r="DS2141">
        <v>0</v>
      </c>
      <c r="DT2141">
        <v>5</v>
      </c>
      <c r="DU2141">
        <v>134.38</v>
      </c>
      <c r="DV2141">
        <v>0</v>
      </c>
      <c r="DW2141">
        <v>0</v>
      </c>
      <c r="DX2141">
        <v>0</v>
      </c>
      <c r="DY2141" s="4">
        <v>46053</v>
      </c>
      <c r="DZ2141" s="3" t="s">
        <v>4164</v>
      </c>
      <c r="EA2141">
        <v>3</v>
      </c>
      <c r="EB2141">
        <v>0</v>
      </c>
      <c r="EC2141">
        <v>7</v>
      </c>
      <c r="ED2141">
        <v>0</v>
      </c>
      <c r="EE2141">
        <v>3</v>
      </c>
      <c r="EF2141">
        <v>7</v>
      </c>
      <c r="EG2141">
        <v>1.75</v>
      </c>
      <c r="EH2141">
        <v>1.7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236</v>
      </c>
      <c r="B2142" s="3" t="s">
        <v>237</v>
      </c>
      <c r="C2142" s="3" t="s">
        <v>13</v>
      </c>
      <c r="D2142" s="3" t="s">
        <v>14</v>
      </c>
      <c r="E2142" s="3" t="s">
        <v>1116</v>
      </c>
      <c r="F2142" s="3" t="s">
        <v>1117</v>
      </c>
      <c r="G2142" s="3" t="s">
        <v>1118</v>
      </c>
      <c r="H2142" s="3" t="s">
        <v>1119</v>
      </c>
      <c r="I2142" s="3" t="s">
        <v>38</v>
      </c>
      <c r="J2142" s="3" t="s">
        <v>39</v>
      </c>
      <c r="K2142" s="3" t="s">
        <v>1120</v>
      </c>
      <c r="L2142" s="3" t="s">
        <v>1121</v>
      </c>
      <c r="M2142" s="3" t="s">
        <v>239</v>
      </c>
      <c r="N2142" s="3" t="s">
        <v>699</v>
      </c>
      <c r="O2142">
        <v>3</v>
      </c>
      <c r="P2142" s="3" t="s">
        <v>2668</v>
      </c>
      <c r="Q2142" s="3" t="s">
        <v>2668</v>
      </c>
      <c r="R2142" s="3" t="s">
        <v>2668</v>
      </c>
      <c r="S2142" s="3" t="s">
        <v>438</v>
      </c>
      <c r="T2142" s="3" t="s">
        <v>1907</v>
      </c>
      <c r="U2142" s="3" t="s">
        <v>269</v>
      </c>
      <c r="V2142" s="3" t="s">
        <v>242</v>
      </c>
      <c r="W2142" s="3" t="s">
        <v>262</v>
      </c>
      <c r="X2142" s="3" t="s">
        <v>263</v>
      </c>
      <c r="Y2142" s="3" t="s">
        <v>244</v>
      </c>
      <c r="Z2142" s="3" t="s">
        <v>540</v>
      </c>
      <c r="AA2142" s="3" t="s">
        <v>245</v>
      </c>
      <c r="AB2142">
        <v>0</v>
      </c>
      <c r="AC2142">
        <v>1</v>
      </c>
      <c r="AD2142">
        <v>0</v>
      </c>
      <c r="AE2142">
        <v>0</v>
      </c>
      <c r="AF2142">
        <v>0</v>
      </c>
      <c r="AG2142">
        <v>1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2</v>
      </c>
      <c r="BB2142">
        <v>0</v>
      </c>
      <c r="BC2142">
        <v>0</v>
      </c>
      <c r="BD2142">
        <v>0</v>
      </c>
      <c r="BE2142">
        <v>2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1</v>
      </c>
      <c r="BR2142">
        <v>0</v>
      </c>
      <c r="BS2142">
        <v>0</v>
      </c>
      <c r="BT2142">
        <v>0</v>
      </c>
      <c r="BU2142">
        <v>1</v>
      </c>
      <c r="BV2142">
        <v>0</v>
      </c>
      <c r="BW2142">
        <v>0</v>
      </c>
      <c r="BX2142">
        <v>0</v>
      </c>
      <c r="BY2142">
        <v>1</v>
      </c>
      <c r="BZ2142">
        <v>0</v>
      </c>
      <c r="CA2142">
        <v>0</v>
      </c>
      <c r="CB2142">
        <v>0</v>
      </c>
      <c r="CC2142">
        <v>1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3</v>
      </c>
      <c r="DN2142">
        <v>0</v>
      </c>
      <c r="DO2142">
        <v>0</v>
      </c>
      <c r="DP2142">
        <v>0</v>
      </c>
      <c r="DQ2142">
        <v>3</v>
      </c>
      <c r="DR2142">
        <v>0</v>
      </c>
      <c r="DS2142">
        <v>0</v>
      </c>
      <c r="DT2142">
        <v>3</v>
      </c>
      <c r="DU2142">
        <v>161.25</v>
      </c>
      <c r="DV2142">
        <v>2</v>
      </c>
      <c r="DW2142">
        <v>0</v>
      </c>
      <c r="DX2142">
        <v>0</v>
      </c>
      <c r="DY2142" s="4">
        <v>46142</v>
      </c>
      <c r="DZ2142" s="3" t="s">
        <v>4164</v>
      </c>
      <c r="EA2142">
        <v>2</v>
      </c>
      <c r="EB2142">
        <v>0</v>
      </c>
      <c r="EC2142">
        <v>8</v>
      </c>
      <c r="ED2142">
        <v>0</v>
      </c>
      <c r="EE2142">
        <v>2</v>
      </c>
      <c r="EF2142">
        <v>8</v>
      </c>
      <c r="EG2142">
        <v>1.6</v>
      </c>
      <c r="EH2142">
        <v>1.2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236</v>
      </c>
      <c r="B2143" s="3" t="s">
        <v>237</v>
      </c>
      <c r="C2143" s="3" t="s">
        <v>13</v>
      </c>
      <c r="D2143" s="3" t="s">
        <v>14</v>
      </c>
      <c r="E2143" s="3" t="s">
        <v>1116</v>
      </c>
      <c r="F2143" s="3" t="s">
        <v>1117</v>
      </c>
      <c r="G2143" s="3" t="s">
        <v>1118</v>
      </c>
      <c r="H2143" s="3" t="s">
        <v>1119</v>
      </c>
      <c r="I2143" s="3" t="s">
        <v>43</v>
      </c>
      <c r="J2143" s="3" t="s">
        <v>44</v>
      </c>
      <c r="K2143" s="3" t="s">
        <v>1120</v>
      </c>
      <c r="L2143" s="3" t="s">
        <v>1121</v>
      </c>
      <c r="M2143" s="3" t="s">
        <v>239</v>
      </c>
      <c r="N2143" s="3" t="s">
        <v>699</v>
      </c>
      <c r="O2143">
        <v>3</v>
      </c>
      <c r="P2143" s="3" t="s">
        <v>2668</v>
      </c>
      <c r="Q2143" s="3" t="s">
        <v>2668</v>
      </c>
      <c r="R2143" s="3" t="s">
        <v>2668</v>
      </c>
      <c r="S2143" s="3" t="s">
        <v>823</v>
      </c>
      <c r="T2143" s="3" t="s">
        <v>1668</v>
      </c>
      <c r="U2143" s="3" t="s">
        <v>334</v>
      </c>
      <c r="V2143" s="3" t="s">
        <v>264</v>
      </c>
      <c r="W2143" s="3" t="s">
        <v>3202</v>
      </c>
      <c r="X2143" s="3" t="s">
        <v>3203</v>
      </c>
      <c r="Y2143" s="3" t="s">
        <v>267</v>
      </c>
      <c r="Z2143" s="3" t="s">
        <v>2731</v>
      </c>
      <c r="AA2143" s="3" t="s">
        <v>245</v>
      </c>
      <c r="AB2143">
        <v>0</v>
      </c>
      <c r="AC2143">
        <v>0</v>
      </c>
      <c r="AD2143">
        <v>12</v>
      </c>
      <c r="AE2143">
        <v>0</v>
      </c>
      <c r="AF2143">
        <v>0</v>
      </c>
      <c r="AG2143">
        <v>12</v>
      </c>
      <c r="AH2143">
        <v>0</v>
      </c>
      <c r="AI2143">
        <v>0</v>
      </c>
      <c r="AJ2143">
        <v>0</v>
      </c>
      <c r="AK2143">
        <v>0</v>
      </c>
      <c r="AL2143">
        <v>5</v>
      </c>
      <c r="AM2143">
        <v>0</v>
      </c>
      <c r="AN2143">
        <v>0</v>
      </c>
      <c r="AO2143">
        <v>5</v>
      </c>
      <c r="AP2143">
        <v>0</v>
      </c>
      <c r="AQ2143">
        <v>0</v>
      </c>
      <c r="AR2143">
        <v>0</v>
      </c>
      <c r="AS2143">
        <v>0</v>
      </c>
      <c r="AT2143">
        <v>3</v>
      </c>
      <c r="AU2143">
        <v>0</v>
      </c>
      <c r="AV2143">
        <v>0</v>
      </c>
      <c r="AW2143">
        <v>3</v>
      </c>
      <c r="AX2143">
        <v>0</v>
      </c>
      <c r="AY2143">
        <v>0</v>
      </c>
      <c r="AZ2143">
        <v>0</v>
      </c>
      <c r="BA2143">
        <v>0</v>
      </c>
      <c r="BB2143">
        <v>1</v>
      </c>
      <c r="BC2143">
        <v>0</v>
      </c>
      <c r="BD2143">
        <v>0</v>
      </c>
      <c r="BE2143">
        <v>1</v>
      </c>
      <c r="BF2143">
        <v>0</v>
      </c>
      <c r="BG2143">
        <v>0</v>
      </c>
      <c r="BH2143">
        <v>0</v>
      </c>
      <c r="BI2143">
        <v>0</v>
      </c>
      <c r="BJ2143">
        <v>4</v>
      </c>
      <c r="BK2143">
        <v>0</v>
      </c>
      <c r="BL2143">
        <v>0</v>
      </c>
      <c r="BM2143">
        <v>4</v>
      </c>
      <c r="BN2143">
        <v>0</v>
      </c>
      <c r="BO2143">
        <v>0</v>
      </c>
      <c r="BP2143">
        <v>0</v>
      </c>
      <c r="BQ2143">
        <v>0</v>
      </c>
      <c r="BR2143">
        <v>3</v>
      </c>
      <c r="BS2143">
        <v>0</v>
      </c>
      <c r="BT2143">
        <v>0</v>
      </c>
      <c r="BU2143">
        <v>3</v>
      </c>
      <c r="BV2143">
        <v>0</v>
      </c>
      <c r="BW2143">
        <v>0</v>
      </c>
      <c r="BX2143">
        <v>0</v>
      </c>
      <c r="BY2143">
        <v>0</v>
      </c>
      <c r="BZ2143">
        <v>3</v>
      </c>
      <c r="CA2143">
        <v>0</v>
      </c>
      <c r="CB2143">
        <v>0</v>
      </c>
      <c r="CC2143">
        <v>3</v>
      </c>
      <c r="CD2143">
        <v>0</v>
      </c>
      <c r="CE2143">
        <v>0</v>
      </c>
      <c r="CF2143">
        <v>0</v>
      </c>
      <c r="CG2143">
        <v>0</v>
      </c>
      <c r="CH2143">
        <v>3</v>
      </c>
      <c r="CI2143">
        <v>0</v>
      </c>
      <c r="CJ2143">
        <v>0</v>
      </c>
      <c r="CK2143">
        <v>3</v>
      </c>
      <c r="CL2143">
        <v>0</v>
      </c>
      <c r="CM2143">
        <v>0</v>
      </c>
      <c r="CN2143">
        <v>0</v>
      </c>
      <c r="CO2143">
        <v>0</v>
      </c>
      <c r="CP2143">
        <v>3</v>
      </c>
      <c r="CQ2143">
        <v>0</v>
      </c>
      <c r="CR2143">
        <v>0</v>
      </c>
      <c r="CS2143">
        <v>3</v>
      </c>
      <c r="CT2143">
        <v>0</v>
      </c>
      <c r="CU2143">
        <v>0</v>
      </c>
      <c r="CV2143">
        <v>0</v>
      </c>
      <c r="CW2143">
        <v>0</v>
      </c>
      <c r="CX2143">
        <v>4</v>
      </c>
      <c r="CY2143">
        <v>0</v>
      </c>
      <c r="CZ2143">
        <v>0</v>
      </c>
      <c r="DA2143">
        <v>4</v>
      </c>
      <c r="DB2143">
        <v>0</v>
      </c>
      <c r="DC2143">
        <v>0</v>
      </c>
      <c r="DD2143">
        <v>0</v>
      </c>
      <c r="DE2143">
        <v>0</v>
      </c>
      <c r="DF2143">
        <v>4</v>
      </c>
      <c r="DG2143">
        <v>0</v>
      </c>
      <c r="DH2143">
        <v>0</v>
      </c>
      <c r="DI2143">
        <v>4</v>
      </c>
      <c r="DJ2143">
        <v>0</v>
      </c>
      <c r="DK2143">
        <v>0</v>
      </c>
      <c r="DL2143">
        <v>0</v>
      </c>
      <c r="DM2143">
        <v>0</v>
      </c>
      <c r="DN2143">
        <v>4</v>
      </c>
      <c r="DO2143">
        <v>0</v>
      </c>
      <c r="DP2143">
        <v>0</v>
      </c>
      <c r="DQ2143">
        <v>4</v>
      </c>
      <c r="DR2143">
        <v>0</v>
      </c>
      <c r="DS2143">
        <v>0</v>
      </c>
      <c r="DT2143">
        <v>7</v>
      </c>
      <c r="DU2143">
        <v>73.97</v>
      </c>
      <c r="DV2143">
        <v>2</v>
      </c>
      <c r="DW2143">
        <v>0</v>
      </c>
      <c r="DX2143">
        <v>0</v>
      </c>
      <c r="DY2143" s="4">
        <v>46507</v>
      </c>
      <c r="DZ2143" s="3" t="s">
        <v>4164</v>
      </c>
      <c r="EA2143">
        <v>5</v>
      </c>
      <c r="EB2143">
        <v>0</v>
      </c>
      <c r="EC2143">
        <v>49</v>
      </c>
      <c r="ED2143">
        <v>0</v>
      </c>
      <c r="EE2143">
        <v>5</v>
      </c>
      <c r="EF2143">
        <v>49</v>
      </c>
      <c r="EG2143">
        <v>4.0833329999999997</v>
      </c>
      <c r="EH2143">
        <v>1.22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236</v>
      </c>
      <c r="B2144" s="3" t="s">
        <v>237</v>
      </c>
      <c r="C2144" s="3" t="s">
        <v>13</v>
      </c>
      <c r="D2144" s="3" t="s">
        <v>14</v>
      </c>
      <c r="E2144" s="3" t="s">
        <v>1190</v>
      </c>
      <c r="F2144" s="3" t="s">
        <v>1191</v>
      </c>
      <c r="G2144" s="3" t="s">
        <v>1118</v>
      </c>
      <c r="H2144" s="3" t="s">
        <v>1119</v>
      </c>
      <c r="I2144" s="3" t="s">
        <v>177</v>
      </c>
      <c r="J2144" s="3" t="s">
        <v>178</v>
      </c>
      <c r="K2144" s="3" t="s">
        <v>1182</v>
      </c>
      <c r="L2144" s="3" t="s">
        <v>1183</v>
      </c>
      <c r="M2144" s="3" t="s">
        <v>239</v>
      </c>
      <c r="N2144" s="3" t="s">
        <v>699</v>
      </c>
      <c r="O2144">
        <v>2</v>
      </c>
      <c r="P2144" s="3" t="s">
        <v>2668</v>
      </c>
      <c r="Q2144" s="3" t="s">
        <v>2668</v>
      </c>
      <c r="R2144" s="3" t="s">
        <v>2668</v>
      </c>
      <c r="S2144" s="3" t="s">
        <v>508</v>
      </c>
      <c r="T2144" s="3" t="s">
        <v>2510</v>
      </c>
      <c r="U2144" s="3" t="s">
        <v>241</v>
      </c>
      <c r="V2144" s="3" t="s">
        <v>242</v>
      </c>
      <c r="W2144" s="3" t="s">
        <v>505</v>
      </c>
      <c r="X2144" s="3" t="s">
        <v>505</v>
      </c>
      <c r="Y2144" s="3" t="s">
        <v>244</v>
      </c>
      <c r="Z2144" s="3" t="s">
        <v>540</v>
      </c>
      <c r="AA2144" s="3" t="s">
        <v>24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1</v>
      </c>
      <c r="AL2144">
        <v>0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104</v>
      </c>
      <c r="DV2144">
        <v>0</v>
      </c>
      <c r="DW2144">
        <v>0</v>
      </c>
      <c r="DX2144">
        <v>0</v>
      </c>
      <c r="DY2144" s="4">
        <v>46474</v>
      </c>
      <c r="DZ2144" s="3" t="s">
        <v>4164</v>
      </c>
      <c r="EA2144">
        <v>1</v>
      </c>
      <c r="EB2144">
        <v>0</v>
      </c>
      <c r="EC2144">
        <v>1</v>
      </c>
      <c r="ED2144">
        <v>0</v>
      </c>
      <c r="EE2144">
        <v>1</v>
      </c>
      <c r="EF2144">
        <v>1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236</v>
      </c>
      <c r="B2145" s="3" t="s">
        <v>237</v>
      </c>
      <c r="C2145" s="3" t="s">
        <v>13</v>
      </c>
      <c r="D2145" s="3" t="s">
        <v>14</v>
      </c>
      <c r="E2145" s="3" t="s">
        <v>1190</v>
      </c>
      <c r="F2145" s="3" t="s">
        <v>1191</v>
      </c>
      <c r="G2145" s="3" t="s">
        <v>1118</v>
      </c>
      <c r="H2145" s="3" t="s">
        <v>1119</v>
      </c>
      <c r="I2145" s="3" t="s">
        <v>88</v>
      </c>
      <c r="J2145" s="3" t="s">
        <v>89</v>
      </c>
      <c r="K2145" s="3" t="s">
        <v>1182</v>
      </c>
      <c r="L2145" s="3" t="s">
        <v>1188</v>
      </c>
      <c r="M2145" s="3" t="s">
        <v>239</v>
      </c>
      <c r="N2145" s="3" t="s">
        <v>699</v>
      </c>
      <c r="O2145">
        <v>2</v>
      </c>
      <c r="P2145" s="3" t="s">
        <v>2668</v>
      </c>
      <c r="Q2145" s="3" t="s">
        <v>2668</v>
      </c>
      <c r="R2145" s="3" t="s">
        <v>2668</v>
      </c>
      <c r="S2145" s="3" t="s">
        <v>1022</v>
      </c>
      <c r="T2145" s="3" t="s">
        <v>1877</v>
      </c>
      <c r="U2145" s="3" t="s">
        <v>334</v>
      </c>
      <c r="V2145" s="3" t="s">
        <v>264</v>
      </c>
      <c r="W2145" s="3" t="s">
        <v>3202</v>
      </c>
      <c r="X2145" s="3" t="s">
        <v>3203</v>
      </c>
      <c r="Y2145" s="3" t="s">
        <v>267</v>
      </c>
      <c r="Z2145" s="3" t="s">
        <v>2731</v>
      </c>
      <c r="AA2145" s="3" t="s">
        <v>245</v>
      </c>
      <c r="AB2145">
        <v>0</v>
      </c>
      <c r="AC2145">
        <v>0</v>
      </c>
      <c r="AD2145">
        <v>26</v>
      </c>
      <c r="AE2145">
        <v>0</v>
      </c>
      <c r="AF2145">
        <v>0</v>
      </c>
      <c r="AG2145">
        <v>26</v>
      </c>
      <c r="AH2145">
        <v>0</v>
      </c>
      <c r="AI2145">
        <v>0</v>
      </c>
      <c r="AJ2145">
        <v>0</v>
      </c>
      <c r="AK2145">
        <v>0</v>
      </c>
      <c r="AL2145">
        <v>20</v>
      </c>
      <c r="AM2145">
        <v>0</v>
      </c>
      <c r="AN2145">
        <v>0</v>
      </c>
      <c r="AO2145">
        <v>20</v>
      </c>
      <c r="AP2145">
        <v>0</v>
      </c>
      <c r="AQ2145">
        <v>0</v>
      </c>
      <c r="AR2145">
        <v>0</v>
      </c>
      <c r="AS2145">
        <v>0</v>
      </c>
      <c r="AT2145">
        <v>10</v>
      </c>
      <c r="AU2145">
        <v>0</v>
      </c>
      <c r="AV2145">
        <v>0</v>
      </c>
      <c r="AW2145">
        <v>1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10</v>
      </c>
      <c r="CQ2145">
        <v>0</v>
      </c>
      <c r="CR2145">
        <v>0</v>
      </c>
      <c r="CS2145">
        <v>10</v>
      </c>
      <c r="CT2145">
        <v>0</v>
      </c>
      <c r="CU2145">
        <v>0</v>
      </c>
      <c r="CV2145">
        <v>0</v>
      </c>
      <c r="CW2145">
        <v>0</v>
      </c>
      <c r="CX2145">
        <v>24</v>
      </c>
      <c r="CY2145">
        <v>0</v>
      </c>
      <c r="CZ2145">
        <v>0</v>
      </c>
      <c r="DA2145">
        <v>24</v>
      </c>
      <c r="DB2145">
        <v>0</v>
      </c>
      <c r="DC2145">
        <v>0</v>
      </c>
      <c r="DD2145">
        <v>0</v>
      </c>
      <c r="DE2145">
        <v>0</v>
      </c>
      <c r="DF2145">
        <v>20</v>
      </c>
      <c r="DG2145">
        <v>0</v>
      </c>
      <c r="DH2145">
        <v>0</v>
      </c>
      <c r="DI2145">
        <v>20</v>
      </c>
      <c r="DJ2145">
        <v>0</v>
      </c>
      <c r="DK2145">
        <v>0</v>
      </c>
      <c r="DL2145">
        <v>0</v>
      </c>
      <c r="DM2145">
        <v>0</v>
      </c>
      <c r="DN2145">
        <v>20</v>
      </c>
      <c r="DO2145">
        <v>0</v>
      </c>
      <c r="DP2145">
        <v>0</v>
      </c>
      <c r="DQ2145">
        <v>20</v>
      </c>
      <c r="DR2145">
        <v>0</v>
      </c>
      <c r="DS2145">
        <v>0</v>
      </c>
      <c r="DT2145">
        <v>30</v>
      </c>
      <c r="DU2145">
        <v>26.47</v>
      </c>
      <c r="DV2145">
        <v>0</v>
      </c>
      <c r="DW2145">
        <v>0</v>
      </c>
      <c r="DX2145">
        <v>0</v>
      </c>
      <c r="DY2145" s="4">
        <v>46019</v>
      </c>
      <c r="DZ2145" s="3" t="s">
        <v>4164</v>
      </c>
      <c r="EA2145">
        <v>10</v>
      </c>
      <c r="EB2145">
        <v>0</v>
      </c>
      <c r="EC2145">
        <v>130</v>
      </c>
      <c r="ED2145">
        <v>0</v>
      </c>
      <c r="EE2145">
        <v>10</v>
      </c>
      <c r="EF2145">
        <v>130</v>
      </c>
      <c r="EG2145">
        <v>18.571428999999998</v>
      </c>
      <c r="EH2145">
        <v>0.54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236</v>
      </c>
      <c r="B2146" s="3" t="s">
        <v>237</v>
      </c>
      <c r="C2146" s="3" t="s">
        <v>13</v>
      </c>
      <c r="D2146" s="3" t="s">
        <v>14</v>
      </c>
      <c r="E2146" s="3" t="s">
        <v>1190</v>
      </c>
      <c r="F2146" s="3" t="s">
        <v>1191</v>
      </c>
      <c r="G2146" s="3" t="s">
        <v>1118</v>
      </c>
      <c r="H2146" s="3" t="s">
        <v>1119</v>
      </c>
      <c r="I2146" s="3" t="s">
        <v>106</v>
      </c>
      <c r="J2146" s="3" t="s">
        <v>107</v>
      </c>
      <c r="K2146" s="3" t="s">
        <v>1182</v>
      </c>
      <c r="L2146" s="3" t="s">
        <v>1188</v>
      </c>
      <c r="M2146" s="3" t="s">
        <v>239</v>
      </c>
      <c r="N2146" s="3" t="s">
        <v>699</v>
      </c>
      <c r="O2146">
        <v>4</v>
      </c>
      <c r="P2146" s="3" t="s">
        <v>2668</v>
      </c>
      <c r="Q2146" s="3" t="s">
        <v>2668</v>
      </c>
      <c r="R2146" s="3" t="s">
        <v>2668</v>
      </c>
      <c r="S2146" s="3" t="s">
        <v>2669</v>
      </c>
      <c r="T2146" s="3" t="s">
        <v>2670</v>
      </c>
      <c r="U2146" s="3" t="s">
        <v>241</v>
      </c>
      <c r="V2146" s="3" t="s">
        <v>242</v>
      </c>
      <c r="W2146" s="3" t="s">
        <v>505</v>
      </c>
      <c r="X2146" s="3" t="s">
        <v>505</v>
      </c>
      <c r="Y2146" s="3" t="s">
        <v>267</v>
      </c>
      <c r="Z2146" s="3" t="s">
        <v>540</v>
      </c>
      <c r="AA2146" s="3" t="s">
        <v>24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2</v>
      </c>
      <c r="BZ2146">
        <v>0</v>
      </c>
      <c r="CA2146">
        <v>0</v>
      </c>
      <c r="CB2146">
        <v>0</v>
      </c>
      <c r="CC2146">
        <v>2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1</v>
      </c>
      <c r="DU2146">
        <v>88.45</v>
      </c>
      <c r="DV2146">
        <v>0</v>
      </c>
      <c r="DW2146">
        <v>0</v>
      </c>
      <c r="DX2146">
        <v>0</v>
      </c>
      <c r="DY2146" s="4">
        <v>46446</v>
      </c>
      <c r="DZ2146" s="3" t="s">
        <v>4164</v>
      </c>
      <c r="EA2146">
        <v>1</v>
      </c>
      <c r="EB2146">
        <v>0</v>
      </c>
      <c r="EC2146">
        <v>2</v>
      </c>
      <c r="ED2146">
        <v>0</v>
      </c>
      <c r="EE2146">
        <v>1</v>
      </c>
      <c r="EF2146">
        <v>2</v>
      </c>
      <c r="EG2146">
        <v>2</v>
      </c>
      <c r="EH2146">
        <v>0.5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236</v>
      </c>
      <c r="B2147" s="3" t="s">
        <v>237</v>
      </c>
      <c r="C2147" s="3" t="s">
        <v>13</v>
      </c>
      <c r="D2147" s="3" t="s">
        <v>14</v>
      </c>
      <c r="E2147" s="3" t="s">
        <v>1190</v>
      </c>
      <c r="F2147" s="3" t="s">
        <v>1191</v>
      </c>
      <c r="G2147" s="3" t="s">
        <v>1118</v>
      </c>
      <c r="H2147" s="3" t="s">
        <v>1119</v>
      </c>
      <c r="I2147" s="3" t="s">
        <v>21</v>
      </c>
      <c r="J2147" s="3" t="s">
        <v>22</v>
      </c>
      <c r="K2147" s="3" t="s">
        <v>1120</v>
      </c>
      <c r="L2147" s="3" t="s">
        <v>1121</v>
      </c>
      <c r="M2147" s="3" t="s">
        <v>239</v>
      </c>
      <c r="N2147" s="3" t="s">
        <v>699</v>
      </c>
      <c r="O2147">
        <v>2</v>
      </c>
      <c r="P2147" s="3" t="s">
        <v>2668</v>
      </c>
      <c r="Q2147" s="3" t="s">
        <v>2668</v>
      </c>
      <c r="R2147" s="3" t="s">
        <v>2668</v>
      </c>
      <c r="S2147" s="3" t="s">
        <v>437</v>
      </c>
      <c r="T2147" s="3" t="s">
        <v>3083</v>
      </c>
      <c r="U2147" s="3" t="s">
        <v>241</v>
      </c>
      <c r="V2147" s="3" t="s">
        <v>242</v>
      </c>
      <c r="W2147" s="3" t="s">
        <v>243</v>
      </c>
      <c r="X2147" s="3" t="s">
        <v>243</v>
      </c>
      <c r="Y2147" s="3" t="s">
        <v>244</v>
      </c>
      <c r="Z2147" s="3" t="s">
        <v>540</v>
      </c>
      <c r="AA2147" s="3" t="s">
        <v>245</v>
      </c>
      <c r="AB2147">
        <v>0</v>
      </c>
      <c r="AC2147">
        <v>2</v>
      </c>
      <c r="AD2147">
        <v>0</v>
      </c>
      <c r="AE2147">
        <v>0</v>
      </c>
      <c r="AF2147">
        <v>0</v>
      </c>
      <c r="AG2147">
        <v>2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1</v>
      </c>
      <c r="CX2147">
        <v>0</v>
      </c>
      <c r="CY2147">
        <v>0</v>
      </c>
      <c r="CZ2147">
        <v>0</v>
      </c>
      <c r="DA2147">
        <v>1</v>
      </c>
      <c r="DB2147">
        <v>0</v>
      </c>
      <c r="DC2147">
        <v>0</v>
      </c>
      <c r="DD2147">
        <v>0</v>
      </c>
      <c r="DE2147">
        <v>1</v>
      </c>
      <c r="DF2147">
        <v>0</v>
      </c>
      <c r="DG2147">
        <v>0</v>
      </c>
      <c r="DH2147">
        <v>0</v>
      </c>
      <c r="DI2147">
        <v>1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2</v>
      </c>
      <c r="DU2147">
        <v>512.5</v>
      </c>
      <c r="DV2147">
        <v>0</v>
      </c>
      <c r="DW2147">
        <v>0</v>
      </c>
      <c r="DX2147">
        <v>0</v>
      </c>
      <c r="DY2147" s="4">
        <v>46568</v>
      </c>
      <c r="DZ2147" s="3" t="s">
        <v>4164</v>
      </c>
      <c r="EA2147">
        <v>2</v>
      </c>
      <c r="EB2147">
        <v>0</v>
      </c>
      <c r="EC2147">
        <v>4</v>
      </c>
      <c r="ED2147">
        <v>0</v>
      </c>
      <c r="EE2147">
        <v>2</v>
      </c>
      <c r="EF2147">
        <v>4</v>
      </c>
      <c r="EG2147">
        <v>1.3333330000000001</v>
      </c>
      <c r="EH2147">
        <v>1.5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236</v>
      </c>
      <c r="B2148" s="3" t="s">
        <v>237</v>
      </c>
      <c r="C2148" s="3" t="s">
        <v>13</v>
      </c>
      <c r="D2148" s="3" t="s">
        <v>14</v>
      </c>
      <c r="E2148" s="3" t="s">
        <v>1190</v>
      </c>
      <c r="F2148" s="3" t="s">
        <v>1191</v>
      </c>
      <c r="G2148" s="3" t="s">
        <v>1118</v>
      </c>
      <c r="H2148" s="3" t="s">
        <v>1119</v>
      </c>
      <c r="I2148" s="3" t="s">
        <v>67</v>
      </c>
      <c r="J2148" s="3" t="s">
        <v>68</v>
      </c>
      <c r="K2148" s="3" t="s">
        <v>1182</v>
      </c>
      <c r="L2148" s="3" t="s">
        <v>1188</v>
      </c>
      <c r="M2148" s="3" t="s">
        <v>239</v>
      </c>
      <c r="N2148" s="3" t="s">
        <v>699</v>
      </c>
      <c r="O2148">
        <v>4</v>
      </c>
      <c r="P2148" s="3" t="s">
        <v>2668</v>
      </c>
      <c r="Q2148" s="3" t="s">
        <v>2668</v>
      </c>
      <c r="R2148" s="3" t="s">
        <v>2668</v>
      </c>
      <c r="S2148" s="3" t="s">
        <v>1022</v>
      </c>
      <c r="T2148" s="3" t="s">
        <v>1877</v>
      </c>
      <c r="U2148" s="3" t="s">
        <v>334</v>
      </c>
      <c r="V2148" s="3" t="s">
        <v>264</v>
      </c>
      <c r="W2148" s="3" t="s">
        <v>3202</v>
      </c>
      <c r="X2148" s="3" t="s">
        <v>3203</v>
      </c>
      <c r="Y2148" s="3" t="s">
        <v>267</v>
      </c>
      <c r="Z2148" s="3" t="s">
        <v>2731</v>
      </c>
      <c r="AA2148" s="3" t="s">
        <v>245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3</v>
      </c>
      <c r="CQ2148">
        <v>0</v>
      </c>
      <c r="CR2148">
        <v>0</v>
      </c>
      <c r="CS2148">
        <v>3</v>
      </c>
      <c r="CT2148">
        <v>0</v>
      </c>
      <c r="CU2148">
        <v>0</v>
      </c>
      <c r="CV2148">
        <v>0</v>
      </c>
      <c r="CW2148">
        <v>0</v>
      </c>
      <c r="CX2148">
        <v>21</v>
      </c>
      <c r="CY2148">
        <v>0</v>
      </c>
      <c r="CZ2148">
        <v>0</v>
      </c>
      <c r="DA2148">
        <v>21</v>
      </c>
      <c r="DB2148">
        <v>0</v>
      </c>
      <c r="DC2148">
        <v>0</v>
      </c>
      <c r="DD2148">
        <v>0</v>
      </c>
      <c r="DE2148">
        <v>0</v>
      </c>
      <c r="DF2148">
        <v>35</v>
      </c>
      <c r="DG2148">
        <v>0</v>
      </c>
      <c r="DH2148">
        <v>0</v>
      </c>
      <c r="DI2148">
        <v>35</v>
      </c>
      <c r="DJ2148">
        <v>0</v>
      </c>
      <c r="DK2148">
        <v>0</v>
      </c>
      <c r="DL2148">
        <v>0</v>
      </c>
      <c r="DM2148">
        <v>0</v>
      </c>
      <c r="DN2148">
        <v>3</v>
      </c>
      <c r="DO2148">
        <v>0</v>
      </c>
      <c r="DP2148">
        <v>0</v>
      </c>
      <c r="DQ2148">
        <v>3</v>
      </c>
      <c r="DR2148">
        <v>0</v>
      </c>
      <c r="DS2148">
        <v>0</v>
      </c>
      <c r="DT2148">
        <v>6</v>
      </c>
      <c r="DU2148">
        <v>26.47</v>
      </c>
      <c r="DV2148">
        <v>0</v>
      </c>
      <c r="DW2148">
        <v>0</v>
      </c>
      <c r="DX2148">
        <v>0</v>
      </c>
      <c r="DY2148" s="4">
        <v>46384</v>
      </c>
      <c r="DZ2148" s="3" t="s">
        <v>4164</v>
      </c>
      <c r="EA2148">
        <v>3</v>
      </c>
      <c r="EB2148">
        <v>0</v>
      </c>
      <c r="EC2148">
        <v>62</v>
      </c>
      <c r="ED2148">
        <v>0</v>
      </c>
      <c r="EE2148">
        <v>3</v>
      </c>
      <c r="EF2148">
        <v>62</v>
      </c>
      <c r="EG2148">
        <v>15.5</v>
      </c>
      <c r="EH2148">
        <v>0.19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236</v>
      </c>
      <c r="B2149" s="3" t="s">
        <v>237</v>
      </c>
      <c r="C2149" s="3" t="s">
        <v>13</v>
      </c>
      <c r="D2149" s="3" t="s">
        <v>14</v>
      </c>
      <c r="E2149" s="3" t="s">
        <v>1190</v>
      </c>
      <c r="F2149" s="3" t="s">
        <v>1191</v>
      </c>
      <c r="G2149" s="3" t="s">
        <v>1118</v>
      </c>
      <c r="H2149" s="3" t="s">
        <v>1119</v>
      </c>
      <c r="I2149" s="3" t="s">
        <v>47</v>
      </c>
      <c r="J2149" s="3" t="s">
        <v>48</v>
      </c>
      <c r="K2149" s="3" t="s">
        <v>1120</v>
      </c>
      <c r="L2149" s="3" t="s">
        <v>1210</v>
      </c>
      <c r="M2149" s="3" t="s">
        <v>239</v>
      </c>
      <c r="N2149" s="3" t="s">
        <v>699</v>
      </c>
      <c r="O2149">
        <v>2</v>
      </c>
      <c r="P2149" s="3" t="s">
        <v>2668</v>
      </c>
      <c r="Q2149" s="3" t="s">
        <v>2668</v>
      </c>
      <c r="R2149" s="3" t="s">
        <v>2668</v>
      </c>
      <c r="S2149" s="3" t="s">
        <v>1114</v>
      </c>
      <c r="T2149" s="3" t="s">
        <v>1995</v>
      </c>
      <c r="U2149" s="3" t="s">
        <v>241</v>
      </c>
      <c r="V2149" s="3" t="s">
        <v>242</v>
      </c>
      <c r="W2149" s="3" t="s">
        <v>505</v>
      </c>
      <c r="X2149" s="3" t="s">
        <v>505</v>
      </c>
      <c r="Y2149" s="3" t="s">
        <v>267</v>
      </c>
      <c r="Z2149" s="3" t="s">
        <v>540</v>
      </c>
      <c r="AA2149" s="3" t="s">
        <v>245</v>
      </c>
      <c r="AB2149">
        <v>0</v>
      </c>
      <c r="AC2149">
        <v>100</v>
      </c>
      <c r="AD2149">
        <v>0</v>
      </c>
      <c r="AE2149">
        <v>0</v>
      </c>
      <c r="AF2149">
        <v>0</v>
      </c>
      <c r="AG2149">
        <v>10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200</v>
      </c>
      <c r="BZ2149">
        <v>0</v>
      </c>
      <c r="CA2149">
        <v>0</v>
      </c>
      <c r="CB2149">
        <v>0</v>
      </c>
      <c r="CC2149">
        <v>20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100</v>
      </c>
      <c r="DU2149">
        <v>0.12</v>
      </c>
      <c r="DV2149">
        <v>0</v>
      </c>
      <c r="DW2149">
        <v>0</v>
      </c>
      <c r="DX2149">
        <v>0</v>
      </c>
      <c r="DY2149" s="4">
        <v>47026</v>
      </c>
      <c r="DZ2149" s="3" t="s">
        <v>4164</v>
      </c>
      <c r="EA2149">
        <v>100</v>
      </c>
      <c r="EB2149">
        <v>0</v>
      </c>
      <c r="EC2149">
        <v>300</v>
      </c>
      <c r="ED2149">
        <v>0</v>
      </c>
      <c r="EE2149">
        <v>100</v>
      </c>
      <c r="EF2149">
        <v>300</v>
      </c>
      <c r="EG2149">
        <v>150</v>
      </c>
      <c r="EH2149">
        <v>0.67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236</v>
      </c>
      <c r="B2150" s="3" t="s">
        <v>237</v>
      </c>
      <c r="C2150" s="3" t="s">
        <v>13</v>
      </c>
      <c r="D2150" s="3" t="s">
        <v>14</v>
      </c>
      <c r="E2150" s="3" t="s">
        <v>1116</v>
      </c>
      <c r="F2150" s="3" t="s">
        <v>1117</v>
      </c>
      <c r="G2150" s="3" t="s">
        <v>1118</v>
      </c>
      <c r="H2150" s="3" t="s">
        <v>1119</v>
      </c>
      <c r="I2150" s="3" t="s">
        <v>86</v>
      </c>
      <c r="J2150" s="3" t="s">
        <v>87</v>
      </c>
      <c r="K2150" s="3" t="s">
        <v>1182</v>
      </c>
      <c r="L2150" s="3" t="s">
        <v>1183</v>
      </c>
      <c r="M2150" s="3" t="s">
        <v>239</v>
      </c>
      <c r="N2150" s="3" t="s">
        <v>699</v>
      </c>
      <c r="O2150">
        <v>3</v>
      </c>
      <c r="P2150" s="3" t="s">
        <v>2668</v>
      </c>
      <c r="Q2150" s="3" t="s">
        <v>2668</v>
      </c>
      <c r="R2150" s="3" t="s">
        <v>2668</v>
      </c>
      <c r="S2150" s="3" t="s">
        <v>1125</v>
      </c>
      <c r="T2150" s="3" t="s">
        <v>1671</v>
      </c>
      <c r="U2150" s="3" t="s">
        <v>334</v>
      </c>
      <c r="V2150" s="3" t="s">
        <v>264</v>
      </c>
      <c r="W2150" s="3" t="s">
        <v>3202</v>
      </c>
      <c r="X2150" s="3" t="s">
        <v>3203</v>
      </c>
      <c r="Y2150" s="3" t="s">
        <v>267</v>
      </c>
      <c r="Z2150" s="3" t="s">
        <v>2731</v>
      </c>
      <c r="AA2150" s="3" t="s">
        <v>245</v>
      </c>
      <c r="AB2150">
        <v>0</v>
      </c>
      <c r="AC2150">
        <v>0</v>
      </c>
      <c r="AD2150">
        <v>2</v>
      </c>
      <c r="AE2150">
        <v>0</v>
      </c>
      <c r="AF2150">
        <v>0</v>
      </c>
      <c r="AG2150">
        <v>2</v>
      </c>
      <c r="AH2150">
        <v>0</v>
      </c>
      <c r="AI2150">
        <v>0</v>
      </c>
      <c r="AJ2150">
        <v>0</v>
      </c>
      <c r="AK2150">
        <v>0</v>
      </c>
      <c r="AL2150">
        <v>3</v>
      </c>
      <c r="AM2150">
        <v>0</v>
      </c>
      <c r="AN2150">
        <v>0</v>
      </c>
      <c r="AO2150">
        <v>3</v>
      </c>
      <c r="AP2150">
        <v>0</v>
      </c>
      <c r="AQ2150">
        <v>0</v>
      </c>
      <c r="AR2150">
        <v>0</v>
      </c>
      <c r="AS2150">
        <v>0</v>
      </c>
      <c r="AT2150">
        <v>2</v>
      </c>
      <c r="AU2150">
        <v>0</v>
      </c>
      <c r="AV2150">
        <v>0</v>
      </c>
      <c r="AW2150">
        <v>2</v>
      </c>
      <c r="AX2150">
        <v>0</v>
      </c>
      <c r="AY2150">
        <v>0</v>
      </c>
      <c r="AZ2150">
        <v>0</v>
      </c>
      <c r="BA2150">
        <v>0</v>
      </c>
      <c r="BB2150">
        <v>1</v>
      </c>
      <c r="BC2150">
        <v>0</v>
      </c>
      <c r="BD2150">
        <v>0</v>
      </c>
      <c r="BE2150">
        <v>1</v>
      </c>
      <c r="BF2150">
        <v>0</v>
      </c>
      <c r="BG2150">
        <v>0</v>
      </c>
      <c r="BH2150">
        <v>0</v>
      </c>
      <c r="BI2150">
        <v>0</v>
      </c>
      <c r="BJ2150">
        <v>4</v>
      </c>
      <c r="BK2150">
        <v>0</v>
      </c>
      <c r="BL2150">
        <v>0</v>
      </c>
      <c r="BM2150">
        <v>4</v>
      </c>
      <c r="BN2150">
        <v>0</v>
      </c>
      <c r="BO2150">
        <v>0</v>
      </c>
      <c r="BP2150">
        <v>0</v>
      </c>
      <c r="BQ2150">
        <v>0</v>
      </c>
      <c r="BR2150">
        <v>4</v>
      </c>
      <c r="BS2150">
        <v>0</v>
      </c>
      <c r="BT2150">
        <v>0</v>
      </c>
      <c r="BU2150">
        <v>4</v>
      </c>
      <c r="BV2150">
        <v>0</v>
      </c>
      <c r="BW2150">
        <v>0</v>
      </c>
      <c r="BX2150">
        <v>0</v>
      </c>
      <c r="BY2150">
        <v>0</v>
      </c>
      <c r="BZ2150">
        <v>3</v>
      </c>
      <c r="CA2150">
        <v>0</v>
      </c>
      <c r="CB2150">
        <v>0</v>
      </c>
      <c r="CC2150">
        <v>3</v>
      </c>
      <c r="CD2150">
        <v>0</v>
      </c>
      <c r="CE2150">
        <v>0</v>
      </c>
      <c r="CF2150">
        <v>0</v>
      </c>
      <c r="CG2150">
        <v>0</v>
      </c>
      <c r="CH2150">
        <v>2</v>
      </c>
      <c r="CI2150">
        <v>0</v>
      </c>
      <c r="CJ2150">
        <v>0</v>
      </c>
      <c r="CK2150">
        <v>2</v>
      </c>
      <c r="CL2150">
        <v>0</v>
      </c>
      <c r="CM2150">
        <v>0</v>
      </c>
      <c r="CN2150">
        <v>0</v>
      </c>
      <c r="CO2150">
        <v>0</v>
      </c>
      <c r="CP2150">
        <v>2</v>
      </c>
      <c r="CQ2150">
        <v>0</v>
      </c>
      <c r="CR2150">
        <v>0</v>
      </c>
      <c r="CS2150">
        <v>2</v>
      </c>
      <c r="CT2150">
        <v>0</v>
      </c>
      <c r="CU2150">
        <v>0</v>
      </c>
      <c r="CV2150">
        <v>0</v>
      </c>
      <c r="CW2150">
        <v>0</v>
      </c>
      <c r="CX2150">
        <v>1</v>
      </c>
      <c r="CY2150">
        <v>0</v>
      </c>
      <c r="CZ2150">
        <v>0</v>
      </c>
      <c r="DA2150">
        <v>1</v>
      </c>
      <c r="DB2150">
        <v>0</v>
      </c>
      <c r="DC2150">
        <v>0</v>
      </c>
      <c r="DD2150">
        <v>0</v>
      </c>
      <c r="DE2150">
        <v>0</v>
      </c>
      <c r="DF2150">
        <v>6</v>
      </c>
      <c r="DG2150">
        <v>0</v>
      </c>
      <c r="DH2150">
        <v>0</v>
      </c>
      <c r="DI2150">
        <v>6</v>
      </c>
      <c r="DJ2150">
        <v>0</v>
      </c>
      <c r="DK2150">
        <v>0</v>
      </c>
      <c r="DL2150">
        <v>0</v>
      </c>
      <c r="DM2150">
        <v>0</v>
      </c>
      <c r="DN2150">
        <v>11</v>
      </c>
      <c r="DO2150">
        <v>0</v>
      </c>
      <c r="DP2150">
        <v>0</v>
      </c>
      <c r="DQ2150">
        <v>11</v>
      </c>
      <c r="DR2150">
        <v>0</v>
      </c>
      <c r="DS2150">
        <v>0</v>
      </c>
      <c r="DT2150">
        <v>10</v>
      </c>
      <c r="DU2150">
        <v>28.5</v>
      </c>
      <c r="DV2150">
        <v>2</v>
      </c>
      <c r="DW2150">
        <v>0</v>
      </c>
      <c r="DX2150">
        <v>0</v>
      </c>
      <c r="DY2150" s="4">
        <v>46262</v>
      </c>
      <c r="DZ2150" s="3" t="s">
        <v>4164</v>
      </c>
      <c r="EA2150">
        <v>1</v>
      </c>
      <c r="EB2150">
        <v>0</v>
      </c>
      <c r="EC2150">
        <v>41</v>
      </c>
      <c r="ED2150">
        <v>0</v>
      </c>
      <c r="EE2150">
        <v>1</v>
      </c>
      <c r="EF2150">
        <v>41</v>
      </c>
      <c r="EG2150">
        <v>3.4166669999999999</v>
      </c>
      <c r="EH2150">
        <v>0.28999999999999998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236</v>
      </c>
      <c r="B2151" s="3" t="s">
        <v>237</v>
      </c>
      <c r="C2151" s="3" t="s">
        <v>13</v>
      </c>
      <c r="D2151" s="3" t="s">
        <v>14</v>
      </c>
      <c r="E2151" s="3" t="s">
        <v>1190</v>
      </c>
      <c r="F2151" s="3" t="s">
        <v>1191</v>
      </c>
      <c r="G2151" s="3" t="s">
        <v>1118</v>
      </c>
      <c r="H2151" s="3" t="s">
        <v>1119</v>
      </c>
      <c r="I2151" s="3" t="s">
        <v>21</v>
      </c>
      <c r="J2151" s="3" t="s">
        <v>22</v>
      </c>
      <c r="K2151" s="3" t="s">
        <v>1120</v>
      </c>
      <c r="L2151" s="3" t="s">
        <v>1121</v>
      </c>
      <c r="M2151" s="3" t="s">
        <v>239</v>
      </c>
      <c r="N2151" s="3" t="s">
        <v>699</v>
      </c>
      <c r="O2151">
        <v>2</v>
      </c>
      <c r="P2151" s="3" t="s">
        <v>2668</v>
      </c>
      <c r="Q2151" s="3" t="s">
        <v>2668</v>
      </c>
      <c r="R2151" s="3" t="s">
        <v>2668</v>
      </c>
      <c r="S2151" s="3" t="s">
        <v>1263</v>
      </c>
      <c r="T2151" s="3" t="s">
        <v>2099</v>
      </c>
      <c r="U2151" s="3" t="s">
        <v>241</v>
      </c>
      <c r="V2151" s="3" t="s">
        <v>242</v>
      </c>
      <c r="W2151" s="3" t="s">
        <v>243</v>
      </c>
      <c r="X2151" s="3" t="s">
        <v>243</v>
      </c>
      <c r="Y2151" s="3" t="s">
        <v>267</v>
      </c>
      <c r="Z2151" s="3" t="s">
        <v>2732</v>
      </c>
      <c r="AA2151" s="3" t="s">
        <v>245</v>
      </c>
      <c r="AB2151">
        <v>0</v>
      </c>
      <c r="AC2151">
        <v>11</v>
      </c>
      <c r="AD2151">
        <v>0</v>
      </c>
      <c r="AE2151">
        <v>0</v>
      </c>
      <c r="AF2151">
        <v>0</v>
      </c>
      <c r="AG2151">
        <v>11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20</v>
      </c>
      <c r="BB2151">
        <v>0</v>
      </c>
      <c r="BC2151">
        <v>0</v>
      </c>
      <c r="BD2151">
        <v>0</v>
      </c>
      <c r="BE2151">
        <v>20</v>
      </c>
      <c r="BF2151">
        <v>0</v>
      </c>
      <c r="BG2151">
        <v>0</v>
      </c>
      <c r="BH2151">
        <v>0</v>
      </c>
      <c r="BI2151">
        <v>5</v>
      </c>
      <c r="BJ2151">
        <v>0</v>
      </c>
      <c r="BK2151">
        <v>0</v>
      </c>
      <c r="BL2151">
        <v>0</v>
      </c>
      <c r="BM2151">
        <v>5</v>
      </c>
      <c r="BN2151">
        <v>0</v>
      </c>
      <c r="BO2151">
        <v>0</v>
      </c>
      <c r="BP2151">
        <v>0</v>
      </c>
      <c r="BQ2151">
        <v>40</v>
      </c>
      <c r="BR2151">
        <v>0</v>
      </c>
      <c r="BS2151">
        <v>0</v>
      </c>
      <c r="BT2151">
        <v>0</v>
      </c>
      <c r="BU2151">
        <v>4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2</v>
      </c>
      <c r="CP2151">
        <v>0</v>
      </c>
      <c r="CQ2151">
        <v>0</v>
      </c>
      <c r="CR2151">
        <v>0</v>
      </c>
      <c r="CS2151">
        <v>2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19</v>
      </c>
      <c r="DU2151">
        <v>0.41</v>
      </c>
      <c r="DV2151">
        <v>0</v>
      </c>
      <c r="DW2151">
        <v>0</v>
      </c>
      <c r="DX2151">
        <v>0</v>
      </c>
      <c r="DY2151" s="4">
        <v>46507</v>
      </c>
      <c r="DZ2151" s="3" t="s">
        <v>4164</v>
      </c>
      <c r="EA2151">
        <v>19</v>
      </c>
      <c r="EB2151">
        <v>0</v>
      </c>
      <c r="EC2151">
        <v>78</v>
      </c>
      <c r="ED2151">
        <v>0</v>
      </c>
      <c r="EE2151">
        <v>19</v>
      </c>
      <c r="EF2151">
        <v>78</v>
      </c>
      <c r="EG2151">
        <v>15.6</v>
      </c>
      <c r="EH2151">
        <v>1.22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236</v>
      </c>
      <c r="B2152" s="3" t="s">
        <v>237</v>
      </c>
      <c r="C2152" s="3" t="s">
        <v>13</v>
      </c>
      <c r="D2152" s="3" t="s">
        <v>14</v>
      </c>
      <c r="E2152" s="3" t="s">
        <v>1116</v>
      </c>
      <c r="F2152" s="3" t="s">
        <v>1117</v>
      </c>
      <c r="G2152" s="3" t="s">
        <v>1118</v>
      </c>
      <c r="H2152" s="3" t="s">
        <v>1119</v>
      </c>
      <c r="I2152" s="3" t="s">
        <v>29</v>
      </c>
      <c r="J2152" s="3" t="s">
        <v>30</v>
      </c>
      <c r="K2152" s="3" t="s">
        <v>1120</v>
      </c>
      <c r="L2152" s="3" t="s">
        <v>1121</v>
      </c>
      <c r="M2152" s="3" t="s">
        <v>239</v>
      </c>
      <c r="N2152" s="3" t="s">
        <v>699</v>
      </c>
      <c r="O2152">
        <v>1</v>
      </c>
      <c r="P2152" s="3" t="s">
        <v>2668</v>
      </c>
      <c r="Q2152" s="3" t="s">
        <v>2668</v>
      </c>
      <c r="R2152" s="3" t="s">
        <v>2668</v>
      </c>
      <c r="S2152" s="3" t="s">
        <v>374</v>
      </c>
      <c r="T2152" s="3" t="s">
        <v>1834</v>
      </c>
      <c r="U2152" s="3" t="s">
        <v>269</v>
      </c>
      <c r="V2152" s="3" t="s">
        <v>242</v>
      </c>
      <c r="W2152" s="3" t="s">
        <v>262</v>
      </c>
      <c r="X2152" s="3" t="s">
        <v>263</v>
      </c>
      <c r="Y2152" s="3" t="s">
        <v>244</v>
      </c>
      <c r="Z2152" s="3" t="s">
        <v>540</v>
      </c>
      <c r="AA2152" s="3" t="s">
        <v>24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1</v>
      </c>
      <c r="BZ2152">
        <v>0</v>
      </c>
      <c r="CA2152">
        <v>0</v>
      </c>
      <c r="CB2152">
        <v>0</v>
      </c>
      <c r="CC2152">
        <v>1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</v>
      </c>
      <c r="DU2152">
        <v>400</v>
      </c>
      <c r="DV2152">
        <v>0</v>
      </c>
      <c r="DW2152">
        <v>0</v>
      </c>
      <c r="DX2152">
        <v>0</v>
      </c>
      <c r="DY2152" s="4">
        <v>46112</v>
      </c>
      <c r="DZ2152" s="3" t="s">
        <v>4164</v>
      </c>
      <c r="EA2152">
        <v>1</v>
      </c>
      <c r="EB2152">
        <v>0</v>
      </c>
      <c r="EC2152">
        <v>1</v>
      </c>
      <c r="ED2152">
        <v>0</v>
      </c>
      <c r="EE2152">
        <v>1</v>
      </c>
      <c r="EF2152">
        <v>1</v>
      </c>
      <c r="EG2152">
        <v>1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236</v>
      </c>
      <c r="B2153" s="3" t="s">
        <v>237</v>
      </c>
      <c r="C2153" s="3" t="s">
        <v>13</v>
      </c>
      <c r="D2153" s="3" t="s">
        <v>14</v>
      </c>
      <c r="E2153" s="3" t="s">
        <v>1116</v>
      </c>
      <c r="F2153" s="3" t="s">
        <v>1117</v>
      </c>
      <c r="G2153" s="3" t="s">
        <v>1118</v>
      </c>
      <c r="H2153" s="3" t="s">
        <v>1119</v>
      </c>
      <c r="I2153" s="3" t="s">
        <v>43</v>
      </c>
      <c r="J2153" s="3" t="s">
        <v>44</v>
      </c>
      <c r="K2153" s="3" t="s">
        <v>1120</v>
      </c>
      <c r="L2153" s="3" t="s">
        <v>1121</v>
      </c>
      <c r="M2153" s="3" t="s">
        <v>239</v>
      </c>
      <c r="N2153" s="3" t="s">
        <v>699</v>
      </c>
      <c r="O2153">
        <v>3</v>
      </c>
      <c r="P2153" s="3" t="s">
        <v>2668</v>
      </c>
      <c r="Q2153" s="3" t="s">
        <v>2668</v>
      </c>
      <c r="R2153" s="3" t="s">
        <v>2668</v>
      </c>
      <c r="S2153" s="3" t="s">
        <v>2811</v>
      </c>
      <c r="T2153" s="3" t="s">
        <v>3153</v>
      </c>
      <c r="U2153" s="3" t="s">
        <v>330</v>
      </c>
      <c r="V2153" s="3" t="s">
        <v>264</v>
      </c>
      <c r="W2153" s="3" t="s">
        <v>264</v>
      </c>
      <c r="X2153" s="3" t="s">
        <v>3201</v>
      </c>
      <c r="Y2153" s="3" t="s">
        <v>267</v>
      </c>
      <c r="Z2153" s="3" t="s">
        <v>2732</v>
      </c>
      <c r="AA2153" s="3" t="s">
        <v>245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40</v>
      </c>
      <c r="AL2153">
        <v>0</v>
      </c>
      <c r="AM2153">
        <v>0</v>
      </c>
      <c r="AN2153">
        <v>0</v>
      </c>
      <c r="AO2153">
        <v>4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46</v>
      </c>
      <c r="BB2153">
        <v>0</v>
      </c>
      <c r="BC2153">
        <v>0</v>
      </c>
      <c r="BD2153">
        <v>0</v>
      </c>
      <c r="BE2153">
        <v>46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62</v>
      </c>
      <c r="BZ2153">
        <v>0</v>
      </c>
      <c r="CA2153">
        <v>0</v>
      </c>
      <c r="CB2153">
        <v>0</v>
      </c>
      <c r="CC2153">
        <v>62</v>
      </c>
      <c r="CD2153">
        <v>0</v>
      </c>
      <c r="CE2153">
        <v>0</v>
      </c>
      <c r="CF2153">
        <v>0</v>
      </c>
      <c r="CG2153">
        <v>24</v>
      </c>
      <c r="CH2153">
        <v>0</v>
      </c>
      <c r="CI2153">
        <v>0</v>
      </c>
      <c r="CJ2153">
        <v>0</v>
      </c>
      <c r="CK2153">
        <v>24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32</v>
      </c>
      <c r="DN2153">
        <v>0</v>
      </c>
      <c r="DO2153">
        <v>0</v>
      </c>
      <c r="DP2153">
        <v>0</v>
      </c>
      <c r="DQ2153">
        <v>32</v>
      </c>
      <c r="DR2153">
        <v>0</v>
      </c>
      <c r="DS2153">
        <v>0</v>
      </c>
      <c r="DT2153">
        <v>38</v>
      </c>
      <c r="DU2153">
        <v>7.37</v>
      </c>
      <c r="DV2153">
        <v>0</v>
      </c>
      <c r="DW2153">
        <v>0</v>
      </c>
      <c r="DX2153">
        <v>0</v>
      </c>
      <c r="DY2153" s="4">
        <v>45991</v>
      </c>
      <c r="DZ2153" s="3" t="s">
        <v>4164</v>
      </c>
      <c r="EA2153">
        <v>6</v>
      </c>
      <c r="EB2153">
        <v>0</v>
      </c>
      <c r="EC2153">
        <v>204</v>
      </c>
      <c r="ED2153">
        <v>0</v>
      </c>
      <c r="EE2153">
        <v>6</v>
      </c>
      <c r="EF2153">
        <v>204</v>
      </c>
      <c r="EG2153">
        <v>40.799999999999997</v>
      </c>
      <c r="EH2153">
        <v>0.15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236</v>
      </c>
      <c r="B2154" s="3" t="s">
        <v>237</v>
      </c>
      <c r="C2154" s="3" t="s">
        <v>13</v>
      </c>
      <c r="D2154" s="3" t="s">
        <v>14</v>
      </c>
      <c r="E2154" s="3" t="s">
        <v>1190</v>
      </c>
      <c r="F2154" s="3" t="s">
        <v>1191</v>
      </c>
      <c r="G2154" s="3" t="s">
        <v>1118</v>
      </c>
      <c r="H2154" s="3" t="s">
        <v>1119</v>
      </c>
      <c r="I2154" s="3" t="s">
        <v>169</v>
      </c>
      <c r="J2154" s="3" t="s">
        <v>170</v>
      </c>
      <c r="K2154" s="3" t="s">
        <v>1182</v>
      </c>
      <c r="L2154" s="3" t="s">
        <v>1188</v>
      </c>
      <c r="M2154" s="3" t="s">
        <v>239</v>
      </c>
      <c r="N2154" s="3" t="s">
        <v>699</v>
      </c>
      <c r="O2154">
        <v>4</v>
      </c>
      <c r="P2154" s="3" t="s">
        <v>2668</v>
      </c>
      <c r="Q2154" s="3" t="s">
        <v>2668</v>
      </c>
      <c r="R2154" s="3" t="s">
        <v>2668</v>
      </c>
      <c r="S2154" s="3" t="s">
        <v>614</v>
      </c>
      <c r="T2154" s="3" t="s">
        <v>1533</v>
      </c>
      <c r="U2154" s="3" t="s">
        <v>330</v>
      </c>
      <c r="V2154" s="3" t="s">
        <v>264</v>
      </c>
      <c r="W2154" s="3" t="s">
        <v>264</v>
      </c>
      <c r="X2154" s="3" t="s">
        <v>3201</v>
      </c>
      <c r="Y2154" s="3" t="s">
        <v>267</v>
      </c>
      <c r="Z2154" s="3" t="s">
        <v>2732</v>
      </c>
      <c r="AA2154" s="3" t="s">
        <v>245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21</v>
      </c>
      <c r="BB2154">
        <v>0</v>
      </c>
      <c r="BC2154">
        <v>0</v>
      </c>
      <c r="BD2154">
        <v>0</v>
      </c>
      <c r="BE2154">
        <v>21</v>
      </c>
      <c r="BF2154">
        <v>0</v>
      </c>
      <c r="BG2154">
        <v>0</v>
      </c>
      <c r="BH2154">
        <v>0</v>
      </c>
      <c r="BI2154">
        <v>21</v>
      </c>
      <c r="BJ2154">
        <v>0</v>
      </c>
      <c r="BK2154">
        <v>0</v>
      </c>
      <c r="BL2154">
        <v>0</v>
      </c>
      <c r="BM2154">
        <v>21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41</v>
      </c>
      <c r="BZ2154">
        <v>0</v>
      </c>
      <c r="CA2154">
        <v>0</v>
      </c>
      <c r="CB2154">
        <v>0</v>
      </c>
      <c r="CC2154">
        <v>41</v>
      </c>
      <c r="CD2154">
        <v>0</v>
      </c>
      <c r="CE2154">
        <v>0</v>
      </c>
      <c r="CF2154">
        <v>0</v>
      </c>
      <c r="CG2154">
        <v>45</v>
      </c>
      <c r="CH2154">
        <v>0</v>
      </c>
      <c r="CI2154">
        <v>0</v>
      </c>
      <c r="CJ2154">
        <v>0</v>
      </c>
      <c r="CK2154">
        <v>45</v>
      </c>
      <c r="CL2154">
        <v>0</v>
      </c>
      <c r="CM2154">
        <v>0</v>
      </c>
      <c r="CN2154">
        <v>0</v>
      </c>
      <c r="CO2154">
        <v>61</v>
      </c>
      <c r="CP2154">
        <v>0</v>
      </c>
      <c r="CQ2154">
        <v>0</v>
      </c>
      <c r="CR2154">
        <v>0</v>
      </c>
      <c r="CS2154">
        <v>61</v>
      </c>
      <c r="CT2154">
        <v>0</v>
      </c>
      <c r="CU2154">
        <v>0</v>
      </c>
      <c r="CV2154">
        <v>0</v>
      </c>
      <c r="CW2154">
        <v>35</v>
      </c>
      <c r="CX2154">
        <v>0</v>
      </c>
      <c r="CY2154">
        <v>0</v>
      </c>
      <c r="CZ2154">
        <v>0</v>
      </c>
      <c r="DA2154">
        <v>35</v>
      </c>
      <c r="DB2154">
        <v>0</v>
      </c>
      <c r="DC2154">
        <v>0</v>
      </c>
      <c r="DD2154">
        <v>0</v>
      </c>
      <c r="DE2154">
        <v>68</v>
      </c>
      <c r="DF2154">
        <v>0</v>
      </c>
      <c r="DG2154">
        <v>0</v>
      </c>
      <c r="DH2154">
        <v>0</v>
      </c>
      <c r="DI2154">
        <v>68</v>
      </c>
      <c r="DJ2154">
        <v>0</v>
      </c>
      <c r="DK2154">
        <v>0</v>
      </c>
      <c r="DL2154">
        <v>0</v>
      </c>
      <c r="DM2154">
        <v>80</v>
      </c>
      <c r="DN2154">
        <v>0</v>
      </c>
      <c r="DO2154">
        <v>0</v>
      </c>
      <c r="DP2154">
        <v>0</v>
      </c>
      <c r="DQ2154">
        <v>80</v>
      </c>
      <c r="DR2154">
        <v>0</v>
      </c>
      <c r="DS2154">
        <v>0</v>
      </c>
      <c r="DT2154">
        <v>43</v>
      </c>
      <c r="DU2154">
        <v>0.53</v>
      </c>
      <c r="DV2154">
        <v>120</v>
      </c>
      <c r="DW2154">
        <v>0</v>
      </c>
      <c r="DX2154">
        <v>0</v>
      </c>
      <c r="DY2154" s="4">
        <v>46384</v>
      </c>
      <c r="DZ2154" s="3" t="s">
        <v>4164</v>
      </c>
      <c r="EA2154">
        <v>83</v>
      </c>
      <c r="EB2154">
        <v>0</v>
      </c>
      <c r="EC2154">
        <v>372</v>
      </c>
      <c r="ED2154">
        <v>0</v>
      </c>
      <c r="EE2154">
        <v>83</v>
      </c>
      <c r="EF2154">
        <v>372</v>
      </c>
      <c r="EG2154">
        <v>46.5</v>
      </c>
      <c r="EH2154">
        <v>1.78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236</v>
      </c>
      <c r="B2155" s="3" t="s">
        <v>237</v>
      </c>
      <c r="C2155" s="3" t="s">
        <v>13</v>
      </c>
      <c r="D2155" s="3" t="s">
        <v>14</v>
      </c>
      <c r="E2155" s="3" t="s">
        <v>1190</v>
      </c>
      <c r="F2155" s="3" t="s">
        <v>1191</v>
      </c>
      <c r="G2155" s="3" t="s">
        <v>1118</v>
      </c>
      <c r="H2155" s="3" t="s">
        <v>1119</v>
      </c>
      <c r="I2155" s="3" t="s">
        <v>175</v>
      </c>
      <c r="J2155" s="3" t="s">
        <v>176</v>
      </c>
      <c r="K2155" s="3" t="s">
        <v>1182</v>
      </c>
      <c r="L2155" s="3" t="s">
        <v>1188</v>
      </c>
      <c r="M2155" s="3" t="s">
        <v>239</v>
      </c>
      <c r="N2155" s="3" t="s">
        <v>699</v>
      </c>
      <c r="O2155">
        <v>4</v>
      </c>
      <c r="P2155" s="3" t="s">
        <v>2668</v>
      </c>
      <c r="Q2155" s="3" t="s">
        <v>2668</v>
      </c>
      <c r="R2155" s="3" t="s">
        <v>2668</v>
      </c>
      <c r="S2155" s="3" t="s">
        <v>508</v>
      </c>
      <c r="T2155" s="3" t="s">
        <v>2510</v>
      </c>
      <c r="U2155" s="3" t="s">
        <v>241</v>
      </c>
      <c r="V2155" s="3" t="s">
        <v>242</v>
      </c>
      <c r="W2155" s="3" t="s">
        <v>505</v>
      </c>
      <c r="X2155" s="3" t="s">
        <v>505</v>
      </c>
      <c r="Y2155" s="3" t="s">
        <v>244</v>
      </c>
      <c r="Z2155" s="3" t="s">
        <v>540</v>
      </c>
      <c r="AA2155" s="3" t="s">
        <v>245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1</v>
      </c>
      <c r="BB2155">
        <v>0</v>
      </c>
      <c r="BC2155">
        <v>0</v>
      </c>
      <c r="BD2155">
        <v>0</v>
      </c>
      <c r="BE2155">
        <v>1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1</v>
      </c>
      <c r="CP2155">
        <v>0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</v>
      </c>
      <c r="DU2155">
        <v>104</v>
      </c>
      <c r="DV2155">
        <v>0</v>
      </c>
      <c r="DW2155">
        <v>0</v>
      </c>
      <c r="DX2155">
        <v>0</v>
      </c>
      <c r="DY2155" s="4">
        <v>46474</v>
      </c>
      <c r="DZ2155" s="3" t="s">
        <v>4164</v>
      </c>
      <c r="EA2155">
        <v>1</v>
      </c>
      <c r="EB2155">
        <v>0</v>
      </c>
      <c r="EC2155">
        <v>2</v>
      </c>
      <c r="ED2155">
        <v>0</v>
      </c>
      <c r="EE2155">
        <v>1</v>
      </c>
      <c r="EF2155">
        <v>2</v>
      </c>
      <c r="EG2155">
        <v>1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236</v>
      </c>
      <c r="B2156" s="3" t="s">
        <v>237</v>
      </c>
      <c r="C2156" s="3" t="s">
        <v>13</v>
      </c>
      <c r="D2156" s="3" t="s">
        <v>14</v>
      </c>
      <c r="E2156" s="3" t="s">
        <v>1116</v>
      </c>
      <c r="F2156" s="3" t="s">
        <v>1117</v>
      </c>
      <c r="G2156" s="3" t="s">
        <v>1118</v>
      </c>
      <c r="H2156" s="3" t="s">
        <v>1119</v>
      </c>
      <c r="I2156" s="3" t="s">
        <v>38</v>
      </c>
      <c r="J2156" s="3" t="s">
        <v>39</v>
      </c>
      <c r="K2156" s="3" t="s">
        <v>1120</v>
      </c>
      <c r="L2156" s="3" t="s">
        <v>1121</v>
      </c>
      <c r="M2156" s="3" t="s">
        <v>239</v>
      </c>
      <c r="N2156" s="3" t="s">
        <v>699</v>
      </c>
      <c r="O2156">
        <v>3</v>
      </c>
      <c r="P2156" s="3" t="s">
        <v>2668</v>
      </c>
      <c r="Q2156" s="3" t="s">
        <v>2668</v>
      </c>
      <c r="R2156" s="3" t="s">
        <v>2668</v>
      </c>
      <c r="S2156" s="3" t="s">
        <v>2893</v>
      </c>
      <c r="T2156" s="3" t="s">
        <v>2894</v>
      </c>
      <c r="U2156" s="3" t="s">
        <v>269</v>
      </c>
      <c r="V2156" s="3" t="s">
        <v>242</v>
      </c>
      <c r="W2156" s="3" t="s">
        <v>262</v>
      </c>
      <c r="X2156" s="3" t="s">
        <v>263</v>
      </c>
      <c r="Y2156" s="3" t="s">
        <v>244</v>
      </c>
      <c r="Z2156" s="3" t="s">
        <v>540</v>
      </c>
      <c r="AA2156" s="3" t="s">
        <v>24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1</v>
      </c>
      <c r="BJ2156">
        <v>0</v>
      </c>
      <c r="BK2156">
        <v>0</v>
      </c>
      <c r="BL2156">
        <v>0</v>
      </c>
      <c r="BM2156">
        <v>1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1</v>
      </c>
      <c r="CH2156">
        <v>0</v>
      </c>
      <c r="CI2156">
        <v>0</v>
      </c>
      <c r="CJ2156">
        <v>0</v>
      </c>
      <c r="CK2156">
        <v>1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1</v>
      </c>
      <c r="DU2156">
        <v>612.5</v>
      </c>
      <c r="DV2156">
        <v>0</v>
      </c>
      <c r="DW2156">
        <v>0</v>
      </c>
      <c r="DX2156">
        <v>0</v>
      </c>
      <c r="DY2156" s="4">
        <v>45989</v>
      </c>
      <c r="DZ2156" s="3" t="s">
        <v>4164</v>
      </c>
      <c r="EA2156">
        <v>1</v>
      </c>
      <c r="EB2156">
        <v>0</v>
      </c>
      <c r="EC2156">
        <v>2</v>
      </c>
      <c r="ED2156">
        <v>0</v>
      </c>
      <c r="EE2156">
        <v>1</v>
      </c>
      <c r="EF2156">
        <v>2</v>
      </c>
      <c r="EG2156">
        <v>1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236</v>
      </c>
      <c r="B2157" s="3" t="s">
        <v>237</v>
      </c>
      <c r="C2157" s="3" t="s">
        <v>13</v>
      </c>
      <c r="D2157" s="3" t="s">
        <v>14</v>
      </c>
      <c r="E2157" s="3" t="s">
        <v>1190</v>
      </c>
      <c r="F2157" s="3" t="s">
        <v>1191</v>
      </c>
      <c r="G2157" s="3" t="s">
        <v>1118</v>
      </c>
      <c r="H2157" s="3" t="s">
        <v>1119</v>
      </c>
      <c r="I2157" s="3" t="s">
        <v>114</v>
      </c>
      <c r="J2157" s="3" t="s">
        <v>115</v>
      </c>
      <c r="K2157" s="3" t="s">
        <v>1182</v>
      </c>
      <c r="L2157" s="3" t="s">
        <v>1183</v>
      </c>
      <c r="M2157" s="3" t="s">
        <v>239</v>
      </c>
      <c r="N2157" s="3" t="s">
        <v>699</v>
      </c>
      <c r="O2157">
        <v>2</v>
      </c>
      <c r="P2157" s="3" t="s">
        <v>2668</v>
      </c>
      <c r="Q2157" s="3" t="s">
        <v>2668</v>
      </c>
      <c r="R2157" s="3" t="s">
        <v>2668</v>
      </c>
      <c r="S2157" s="3" t="s">
        <v>979</v>
      </c>
      <c r="T2157" s="3" t="s">
        <v>1839</v>
      </c>
      <c r="U2157" s="3" t="s">
        <v>269</v>
      </c>
      <c r="V2157" s="3" t="s">
        <v>242</v>
      </c>
      <c r="W2157" s="3" t="s">
        <v>262</v>
      </c>
      <c r="X2157" s="3" t="s">
        <v>263</v>
      </c>
      <c r="Y2157" s="3" t="s">
        <v>244</v>
      </c>
      <c r="Z2157" s="3" t="s">
        <v>2732</v>
      </c>
      <c r="AA2157" s="3" t="s">
        <v>245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1</v>
      </c>
      <c r="BZ2157">
        <v>0</v>
      </c>
      <c r="CA2157">
        <v>0</v>
      </c>
      <c r="CB2157">
        <v>0</v>
      </c>
      <c r="CC2157">
        <v>1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</v>
      </c>
      <c r="DU2157">
        <v>36.869999999999997</v>
      </c>
      <c r="DV2157">
        <v>0</v>
      </c>
      <c r="DW2157">
        <v>0</v>
      </c>
      <c r="DX2157">
        <v>0</v>
      </c>
      <c r="DY2157" s="4">
        <v>46231</v>
      </c>
      <c r="DZ2157" s="3" t="s">
        <v>4164</v>
      </c>
      <c r="EA2157">
        <v>1</v>
      </c>
      <c r="EB2157">
        <v>0</v>
      </c>
      <c r="EC2157">
        <v>1</v>
      </c>
      <c r="ED2157">
        <v>0</v>
      </c>
      <c r="EE2157">
        <v>1</v>
      </c>
      <c r="EF2157">
        <v>1</v>
      </c>
      <c r="EG2157">
        <v>1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236</v>
      </c>
      <c r="B2158" s="3" t="s">
        <v>237</v>
      </c>
      <c r="C2158" s="3" t="s">
        <v>13</v>
      </c>
      <c r="D2158" s="3" t="s">
        <v>14</v>
      </c>
      <c r="E2158" s="3" t="s">
        <v>1116</v>
      </c>
      <c r="F2158" s="3" t="s">
        <v>1117</v>
      </c>
      <c r="G2158" s="3" t="s">
        <v>1118</v>
      </c>
      <c r="H2158" s="3" t="s">
        <v>1119</v>
      </c>
      <c r="I2158" s="3" t="s">
        <v>83</v>
      </c>
      <c r="J2158" s="3" t="s">
        <v>84</v>
      </c>
      <c r="K2158" s="3" t="s">
        <v>1182</v>
      </c>
      <c r="L2158" s="3" t="s">
        <v>1183</v>
      </c>
      <c r="M2158" s="3" t="s">
        <v>239</v>
      </c>
      <c r="N2158" s="3" t="s">
        <v>699</v>
      </c>
      <c r="O2158">
        <v>3</v>
      </c>
      <c r="P2158" s="3" t="s">
        <v>2668</v>
      </c>
      <c r="Q2158" s="3" t="s">
        <v>2668</v>
      </c>
      <c r="R2158" s="3" t="s">
        <v>2668</v>
      </c>
      <c r="S2158" s="3" t="s">
        <v>979</v>
      </c>
      <c r="T2158" s="3" t="s">
        <v>1839</v>
      </c>
      <c r="U2158" s="3" t="s">
        <v>269</v>
      </c>
      <c r="V2158" s="3" t="s">
        <v>242</v>
      </c>
      <c r="W2158" s="3" t="s">
        <v>262</v>
      </c>
      <c r="X2158" s="3" t="s">
        <v>263</v>
      </c>
      <c r="Y2158" s="3" t="s">
        <v>244</v>
      </c>
      <c r="Z2158" s="3" t="s">
        <v>2732</v>
      </c>
      <c r="AA2158" s="3" t="s">
        <v>245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1</v>
      </c>
      <c r="BZ2158">
        <v>0</v>
      </c>
      <c r="CA2158">
        <v>0</v>
      </c>
      <c r="CB2158">
        <v>0</v>
      </c>
      <c r="CC2158">
        <v>1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36.869999999999997</v>
      </c>
      <c r="DV2158">
        <v>0</v>
      </c>
      <c r="DW2158">
        <v>0</v>
      </c>
      <c r="DX2158">
        <v>0</v>
      </c>
      <c r="DY2158" s="4">
        <v>46384</v>
      </c>
      <c r="DZ2158" s="3" t="s">
        <v>4164</v>
      </c>
      <c r="EA2158">
        <v>1</v>
      </c>
      <c r="EB2158">
        <v>0</v>
      </c>
      <c r="EC2158">
        <v>1</v>
      </c>
      <c r="ED2158">
        <v>0</v>
      </c>
      <c r="EE2158">
        <v>1</v>
      </c>
      <c r="EF2158">
        <v>1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236</v>
      </c>
      <c r="B2159" s="3" t="s">
        <v>237</v>
      </c>
      <c r="C2159" s="3" t="s">
        <v>13</v>
      </c>
      <c r="D2159" s="3" t="s">
        <v>14</v>
      </c>
      <c r="E2159" s="3" t="s">
        <v>1116</v>
      </c>
      <c r="F2159" s="3" t="s">
        <v>1117</v>
      </c>
      <c r="G2159" s="3" t="s">
        <v>1118</v>
      </c>
      <c r="H2159" s="3" t="s">
        <v>1119</v>
      </c>
      <c r="I2159" s="3" t="s">
        <v>43</v>
      </c>
      <c r="J2159" s="3" t="s">
        <v>44</v>
      </c>
      <c r="K2159" s="3" t="s">
        <v>1120</v>
      </c>
      <c r="L2159" s="3" t="s">
        <v>1121</v>
      </c>
      <c r="M2159" s="3" t="s">
        <v>239</v>
      </c>
      <c r="N2159" s="3" t="s">
        <v>699</v>
      </c>
      <c r="O2159">
        <v>3</v>
      </c>
      <c r="P2159" s="3" t="s">
        <v>2668</v>
      </c>
      <c r="Q2159" s="3" t="s">
        <v>2668</v>
      </c>
      <c r="R2159" s="3" t="s">
        <v>2668</v>
      </c>
      <c r="S2159" s="3" t="s">
        <v>2033</v>
      </c>
      <c r="T2159" s="3" t="s">
        <v>2034</v>
      </c>
      <c r="U2159" s="3" t="s">
        <v>241</v>
      </c>
      <c r="V2159" s="3" t="s">
        <v>242</v>
      </c>
      <c r="W2159" s="3" t="s">
        <v>243</v>
      </c>
      <c r="X2159" s="3" t="s">
        <v>243</v>
      </c>
      <c r="Y2159" s="3" t="s">
        <v>244</v>
      </c>
      <c r="Z2159" s="3" t="s">
        <v>2732</v>
      </c>
      <c r="AA2159" s="3" t="s">
        <v>245</v>
      </c>
      <c r="AB2159">
        <v>0</v>
      </c>
      <c r="AC2159">
        <v>400</v>
      </c>
      <c r="AD2159">
        <v>0</v>
      </c>
      <c r="AE2159">
        <v>0</v>
      </c>
      <c r="AF2159">
        <v>0</v>
      </c>
      <c r="AG2159">
        <v>400</v>
      </c>
      <c r="AH2159">
        <v>0</v>
      </c>
      <c r="AI2159">
        <v>0</v>
      </c>
      <c r="AJ2159">
        <v>0</v>
      </c>
      <c r="AK2159">
        <v>300</v>
      </c>
      <c r="AL2159">
        <v>0</v>
      </c>
      <c r="AM2159">
        <v>0</v>
      </c>
      <c r="AN2159">
        <v>0</v>
      </c>
      <c r="AO2159">
        <v>300</v>
      </c>
      <c r="AP2159">
        <v>0</v>
      </c>
      <c r="AQ2159">
        <v>0</v>
      </c>
      <c r="AR2159">
        <v>0</v>
      </c>
      <c r="AS2159">
        <v>300</v>
      </c>
      <c r="AT2159">
        <v>0</v>
      </c>
      <c r="AU2159">
        <v>0</v>
      </c>
      <c r="AV2159">
        <v>0</v>
      </c>
      <c r="AW2159">
        <v>300</v>
      </c>
      <c r="AX2159">
        <v>0</v>
      </c>
      <c r="AY2159">
        <v>0</v>
      </c>
      <c r="AZ2159">
        <v>0</v>
      </c>
      <c r="BA2159">
        <v>300</v>
      </c>
      <c r="BB2159">
        <v>0</v>
      </c>
      <c r="BC2159">
        <v>0</v>
      </c>
      <c r="BD2159">
        <v>0</v>
      </c>
      <c r="BE2159">
        <v>300</v>
      </c>
      <c r="BF2159">
        <v>0</v>
      </c>
      <c r="BG2159">
        <v>0</v>
      </c>
      <c r="BH2159">
        <v>0</v>
      </c>
      <c r="BI2159">
        <v>300</v>
      </c>
      <c r="BJ2159">
        <v>0</v>
      </c>
      <c r="BK2159">
        <v>0</v>
      </c>
      <c r="BL2159">
        <v>0</v>
      </c>
      <c r="BM2159">
        <v>300</v>
      </c>
      <c r="BN2159">
        <v>0</v>
      </c>
      <c r="BO2159">
        <v>0</v>
      </c>
      <c r="BP2159">
        <v>0</v>
      </c>
      <c r="BQ2159">
        <v>500</v>
      </c>
      <c r="BR2159">
        <v>0</v>
      </c>
      <c r="BS2159">
        <v>0</v>
      </c>
      <c r="BT2159">
        <v>0</v>
      </c>
      <c r="BU2159">
        <v>500</v>
      </c>
      <c r="BV2159">
        <v>0</v>
      </c>
      <c r="BW2159">
        <v>0</v>
      </c>
      <c r="BX2159">
        <v>0</v>
      </c>
      <c r="BY2159">
        <v>200</v>
      </c>
      <c r="BZ2159">
        <v>0</v>
      </c>
      <c r="CA2159">
        <v>0</v>
      </c>
      <c r="CB2159">
        <v>0</v>
      </c>
      <c r="CC2159">
        <v>200</v>
      </c>
      <c r="CD2159">
        <v>0</v>
      </c>
      <c r="CE2159">
        <v>0</v>
      </c>
      <c r="CF2159">
        <v>0</v>
      </c>
      <c r="CG2159">
        <v>300</v>
      </c>
      <c r="CH2159">
        <v>0</v>
      </c>
      <c r="CI2159">
        <v>0</v>
      </c>
      <c r="CJ2159">
        <v>0</v>
      </c>
      <c r="CK2159">
        <v>300</v>
      </c>
      <c r="CL2159">
        <v>0</v>
      </c>
      <c r="CM2159">
        <v>0</v>
      </c>
      <c r="CN2159">
        <v>0</v>
      </c>
      <c r="CO2159">
        <v>500</v>
      </c>
      <c r="CP2159">
        <v>0</v>
      </c>
      <c r="CQ2159">
        <v>0</v>
      </c>
      <c r="CR2159">
        <v>0</v>
      </c>
      <c r="CS2159">
        <v>500</v>
      </c>
      <c r="CT2159">
        <v>0</v>
      </c>
      <c r="CU2159">
        <v>0</v>
      </c>
      <c r="CV2159">
        <v>0</v>
      </c>
      <c r="CW2159">
        <v>200</v>
      </c>
      <c r="CX2159">
        <v>0</v>
      </c>
      <c r="CY2159">
        <v>0</v>
      </c>
      <c r="CZ2159">
        <v>0</v>
      </c>
      <c r="DA2159">
        <v>200</v>
      </c>
      <c r="DB2159">
        <v>0</v>
      </c>
      <c r="DC2159">
        <v>0</v>
      </c>
      <c r="DD2159">
        <v>0</v>
      </c>
      <c r="DE2159">
        <v>300</v>
      </c>
      <c r="DF2159">
        <v>0</v>
      </c>
      <c r="DG2159">
        <v>0</v>
      </c>
      <c r="DH2159">
        <v>0</v>
      </c>
      <c r="DI2159">
        <v>300</v>
      </c>
      <c r="DJ2159">
        <v>0</v>
      </c>
      <c r="DK2159">
        <v>0</v>
      </c>
      <c r="DL2159">
        <v>0</v>
      </c>
      <c r="DM2159">
        <v>500</v>
      </c>
      <c r="DN2159">
        <v>0</v>
      </c>
      <c r="DO2159">
        <v>0</v>
      </c>
      <c r="DP2159">
        <v>0</v>
      </c>
      <c r="DQ2159">
        <v>500</v>
      </c>
      <c r="DR2159">
        <v>0</v>
      </c>
      <c r="DS2159">
        <v>0</v>
      </c>
      <c r="DT2159">
        <v>300</v>
      </c>
      <c r="DU2159">
        <v>0.42</v>
      </c>
      <c r="DV2159">
        <v>800</v>
      </c>
      <c r="DW2159">
        <v>0</v>
      </c>
      <c r="DX2159">
        <v>0</v>
      </c>
      <c r="DY2159" s="4">
        <v>46630</v>
      </c>
      <c r="DZ2159" s="3" t="s">
        <v>4164</v>
      </c>
      <c r="EA2159">
        <v>600</v>
      </c>
      <c r="EB2159">
        <v>0</v>
      </c>
      <c r="EC2159">
        <v>4100</v>
      </c>
      <c r="ED2159">
        <v>0</v>
      </c>
      <c r="EE2159">
        <v>600</v>
      </c>
      <c r="EF2159">
        <v>4100</v>
      </c>
      <c r="EG2159">
        <v>341.66666700000002</v>
      </c>
      <c r="EH2159">
        <v>1.76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236</v>
      </c>
      <c r="B2160" s="3" t="s">
        <v>237</v>
      </c>
      <c r="C2160" s="3" t="s">
        <v>13</v>
      </c>
      <c r="D2160" s="3" t="s">
        <v>14</v>
      </c>
      <c r="E2160" s="3" t="s">
        <v>1116</v>
      </c>
      <c r="F2160" s="3" t="s">
        <v>1117</v>
      </c>
      <c r="G2160" s="3" t="s">
        <v>1118</v>
      </c>
      <c r="H2160" s="3" t="s">
        <v>1119</v>
      </c>
      <c r="I2160" s="3" t="s">
        <v>31</v>
      </c>
      <c r="J2160" s="3" t="s">
        <v>32</v>
      </c>
      <c r="K2160" s="3" t="s">
        <v>1120</v>
      </c>
      <c r="L2160" s="3" t="s">
        <v>1210</v>
      </c>
      <c r="M2160" s="3" t="s">
        <v>239</v>
      </c>
      <c r="N2160" s="3" t="s">
        <v>699</v>
      </c>
      <c r="O2160">
        <v>3</v>
      </c>
      <c r="P2160" s="3" t="s">
        <v>2668</v>
      </c>
      <c r="Q2160" s="3" t="s">
        <v>2668</v>
      </c>
      <c r="R2160" s="3" t="s">
        <v>2668</v>
      </c>
      <c r="S2160" s="3" t="s">
        <v>1125</v>
      </c>
      <c r="T2160" s="3" t="s">
        <v>1671</v>
      </c>
      <c r="U2160" s="3" t="s">
        <v>334</v>
      </c>
      <c r="V2160" s="3" t="s">
        <v>264</v>
      </c>
      <c r="W2160" s="3" t="s">
        <v>3202</v>
      </c>
      <c r="X2160" s="3" t="s">
        <v>3203</v>
      </c>
      <c r="Y2160" s="3" t="s">
        <v>267</v>
      </c>
      <c r="Z2160" s="3" t="s">
        <v>2731</v>
      </c>
      <c r="AA2160" s="3" t="s">
        <v>245</v>
      </c>
      <c r="AB2160">
        <v>0</v>
      </c>
      <c r="AC2160">
        <v>0</v>
      </c>
      <c r="AD2160">
        <v>10</v>
      </c>
      <c r="AE2160">
        <v>0</v>
      </c>
      <c r="AF2160">
        <v>0</v>
      </c>
      <c r="AG2160">
        <v>10</v>
      </c>
      <c r="AH2160">
        <v>0</v>
      </c>
      <c r="AI2160">
        <v>0</v>
      </c>
      <c r="AJ2160">
        <v>0</v>
      </c>
      <c r="AK2160">
        <v>0</v>
      </c>
      <c r="AL2160">
        <v>8</v>
      </c>
      <c r="AM2160">
        <v>0</v>
      </c>
      <c r="AN2160">
        <v>0</v>
      </c>
      <c r="AO2160">
        <v>8</v>
      </c>
      <c r="AP2160">
        <v>0</v>
      </c>
      <c r="AQ2160">
        <v>0</v>
      </c>
      <c r="AR2160">
        <v>0</v>
      </c>
      <c r="AS2160">
        <v>0</v>
      </c>
      <c r="AT2160">
        <v>12</v>
      </c>
      <c r="AU2160">
        <v>0</v>
      </c>
      <c r="AV2160">
        <v>0</v>
      </c>
      <c r="AW2160">
        <v>12</v>
      </c>
      <c r="AX2160">
        <v>0</v>
      </c>
      <c r="AY2160">
        <v>0</v>
      </c>
      <c r="AZ2160">
        <v>0</v>
      </c>
      <c r="BA2160">
        <v>0</v>
      </c>
      <c r="BB2160">
        <v>14</v>
      </c>
      <c r="BC2160">
        <v>0</v>
      </c>
      <c r="BD2160">
        <v>0</v>
      </c>
      <c r="BE2160">
        <v>14</v>
      </c>
      <c r="BF2160">
        <v>0</v>
      </c>
      <c r="BG2160">
        <v>0</v>
      </c>
      <c r="BH2160">
        <v>0</v>
      </c>
      <c r="BI2160">
        <v>0</v>
      </c>
      <c r="BJ2160">
        <v>10</v>
      </c>
      <c r="BK2160">
        <v>0</v>
      </c>
      <c r="BL2160">
        <v>0</v>
      </c>
      <c r="BM2160">
        <v>10</v>
      </c>
      <c r="BN2160">
        <v>0</v>
      </c>
      <c r="BO2160">
        <v>0</v>
      </c>
      <c r="BP2160">
        <v>0</v>
      </c>
      <c r="BQ2160">
        <v>0</v>
      </c>
      <c r="BR2160">
        <v>11</v>
      </c>
      <c r="BS2160">
        <v>0</v>
      </c>
      <c r="BT2160">
        <v>0</v>
      </c>
      <c r="BU2160">
        <v>11</v>
      </c>
      <c r="BV2160">
        <v>0</v>
      </c>
      <c r="BW2160">
        <v>0</v>
      </c>
      <c r="BX2160">
        <v>0</v>
      </c>
      <c r="BY2160">
        <v>0</v>
      </c>
      <c r="BZ2160">
        <v>7</v>
      </c>
      <c r="CA2160">
        <v>0</v>
      </c>
      <c r="CB2160">
        <v>0</v>
      </c>
      <c r="CC2160">
        <v>7</v>
      </c>
      <c r="CD2160">
        <v>0</v>
      </c>
      <c r="CE2160">
        <v>0</v>
      </c>
      <c r="CF2160">
        <v>0</v>
      </c>
      <c r="CG2160">
        <v>0</v>
      </c>
      <c r="CH2160">
        <v>15</v>
      </c>
      <c r="CI2160">
        <v>0</v>
      </c>
      <c r="CJ2160">
        <v>0</v>
      </c>
      <c r="CK2160">
        <v>15</v>
      </c>
      <c r="CL2160">
        <v>0</v>
      </c>
      <c r="CM2160">
        <v>0</v>
      </c>
      <c r="CN2160">
        <v>0</v>
      </c>
      <c r="CO2160">
        <v>0</v>
      </c>
      <c r="CP2160">
        <v>9</v>
      </c>
      <c r="CQ2160">
        <v>0</v>
      </c>
      <c r="CR2160">
        <v>0</v>
      </c>
      <c r="CS2160">
        <v>9</v>
      </c>
      <c r="CT2160">
        <v>0</v>
      </c>
      <c r="CU2160">
        <v>0</v>
      </c>
      <c r="CV2160">
        <v>0</v>
      </c>
      <c r="CW2160">
        <v>0</v>
      </c>
      <c r="CX2160">
        <v>7</v>
      </c>
      <c r="CY2160">
        <v>0</v>
      </c>
      <c r="CZ2160">
        <v>0</v>
      </c>
      <c r="DA2160">
        <v>7</v>
      </c>
      <c r="DB2160">
        <v>0</v>
      </c>
      <c r="DC2160">
        <v>0</v>
      </c>
      <c r="DD2160">
        <v>0</v>
      </c>
      <c r="DE2160">
        <v>0</v>
      </c>
      <c r="DF2160">
        <v>10</v>
      </c>
      <c r="DG2160">
        <v>0</v>
      </c>
      <c r="DH2160">
        <v>0</v>
      </c>
      <c r="DI2160">
        <v>10</v>
      </c>
      <c r="DJ2160">
        <v>0</v>
      </c>
      <c r="DK2160">
        <v>0</v>
      </c>
      <c r="DL2160">
        <v>0</v>
      </c>
      <c r="DM2160">
        <v>0</v>
      </c>
      <c r="DN2160">
        <v>8</v>
      </c>
      <c r="DO2160">
        <v>0</v>
      </c>
      <c r="DP2160">
        <v>0</v>
      </c>
      <c r="DQ2160">
        <v>8</v>
      </c>
      <c r="DR2160">
        <v>0</v>
      </c>
      <c r="DS2160">
        <v>0</v>
      </c>
      <c r="DT2160">
        <v>23</v>
      </c>
      <c r="DU2160">
        <v>26.36</v>
      </c>
      <c r="DV2160">
        <v>0</v>
      </c>
      <c r="DW2160">
        <v>0</v>
      </c>
      <c r="DX2160">
        <v>0</v>
      </c>
      <c r="DY2160" s="4">
        <v>46295</v>
      </c>
      <c r="DZ2160" s="3" t="s">
        <v>4164</v>
      </c>
      <c r="EA2160">
        <v>15</v>
      </c>
      <c r="EB2160">
        <v>0</v>
      </c>
      <c r="EC2160">
        <v>121</v>
      </c>
      <c r="ED2160">
        <v>0</v>
      </c>
      <c r="EE2160">
        <v>15</v>
      </c>
      <c r="EF2160">
        <v>121</v>
      </c>
      <c r="EG2160">
        <v>10.083333</v>
      </c>
      <c r="EH2160">
        <v>1.49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236</v>
      </c>
      <c r="B2161" s="3" t="s">
        <v>237</v>
      </c>
      <c r="C2161" s="3" t="s">
        <v>13</v>
      </c>
      <c r="D2161" s="3" t="s">
        <v>14</v>
      </c>
      <c r="E2161" s="3" t="s">
        <v>1190</v>
      </c>
      <c r="F2161" s="3" t="s">
        <v>1191</v>
      </c>
      <c r="G2161" s="3" t="s">
        <v>1118</v>
      </c>
      <c r="H2161" s="3" t="s">
        <v>1119</v>
      </c>
      <c r="I2161" s="3" t="s">
        <v>45</v>
      </c>
      <c r="J2161" s="3" t="s">
        <v>46</v>
      </c>
      <c r="K2161" s="3" t="s">
        <v>1120</v>
      </c>
      <c r="L2161" s="3" t="s">
        <v>1121</v>
      </c>
      <c r="M2161" s="3" t="s">
        <v>239</v>
      </c>
      <c r="N2161" s="3" t="s">
        <v>699</v>
      </c>
      <c r="O2161">
        <v>4</v>
      </c>
      <c r="P2161" s="3" t="s">
        <v>2668</v>
      </c>
      <c r="Q2161" s="3" t="s">
        <v>2668</v>
      </c>
      <c r="R2161" s="3" t="s">
        <v>2668</v>
      </c>
      <c r="S2161" s="3" t="s">
        <v>1337</v>
      </c>
      <c r="T2161" s="3" t="s">
        <v>1966</v>
      </c>
      <c r="U2161" s="3" t="s">
        <v>269</v>
      </c>
      <c r="V2161" s="3" t="s">
        <v>242</v>
      </c>
      <c r="W2161" s="3" t="s">
        <v>414</v>
      </c>
      <c r="X2161" s="3" t="s">
        <v>415</v>
      </c>
      <c r="Y2161" s="3" t="s">
        <v>267</v>
      </c>
      <c r="Z2161" s="3" t="s">
        <v>2732</v>
      </c>
      <c r="AA2161" s="3" t="s">
        <v>24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1</v>
      </c>
      <c r="AL2161">
        <v>0</v>
      </c>
      <c r="AM2161">
        <v>0</v>
      </c>
      <c r="AN2161">
        <v>0</v>
      </c>
      <c r="AO2161">
        <v>1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2</v>
      </c>
      <c r="BR2161">
        <v>0</v>
      </c>
      <c r="BS2161">
        <v>0</v>
      </c>
      <c r="BT2161">
        <v>0</v>
      </c>
      <c r="BU2161">
        <v>2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1</v>
      </c>
      <c r="DF2161">
        <v>0</v>
      </c>
      <c r="DG2161">
        <v>0</v>
      </c>
      <c r="DH2161">
        <v>0</v>
      </c>
      <c r="DI2161">
        <v>1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2</v>
      </c>
      <c r="DU2161">
        <v>453.75</v>
      </c>
      <c r="DV2161">
        <v>0</v>
      </c>
      <c r="DW2161">
        <v>0</v>
      </c>
      <c r="DX2161">
        <v>0</v>
      </c>
      <c r="DY2161" s="4">
        <v>46173</v>
      </c>
      <c r="DZ2161" s="3" t="s">
        <v>4164</v>
      </c>
      <c r="EA2161">
        <v>2</v>
      </c>
      <c r="EB2161">
        <v>0</v>
      </c>
      <c r="EC2161">
        <v>4</v>
      </c>
      <c r="ED2161">
        <v>0</v>
      </c>
      <c r="EE2161">
        <v>2</v>
      </c>
      <c r="EF2161">
        <v>4</v>
      </c>
      <c r="EG2161">
        <v>1.3333330000000001</v>
      </c>
      <c r="EH2161">
        <v>1.5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236</v>
      </c>
      <c r="B2162" s="3" t="s">
        <v>237</v>
      </c>
      <c r="C2162" s="3" t="s">
        <v>13</v>
      </c>
      <c r="D2162" s="3" t="s">
        <v>14</v>
      </c>
      <c r="E2162" s="3" t="s">
        <v>1190</v>
      </c>
      <c r="F2162" s="3" t="s">
        <v>1191</v>
      </c>
      <c r="G2162" s="3" t="s">
        <v>1118</v>
      </c>
      <c r="H2162" s="3" t="s">
        <v>1119</v>
      </c>
      <c r="I2162" s="3" t="s">
        <v>21</v>
      </c>
      <c r="J2162" s="3" t="s">
        <v>22</v>
      </c>
      <c r="K2162" s="3" t="s">
        <v>1120</v>
      </c>
      <c r="L2162" s="3" t="s">
        <v>1121</v>
      </c>
      <c r="M2162" s="3" t="s">
        <v>239</v>
      </c>
      <c r="N2162" s="3" t="s">
        <v>699</v>
      </c>
      <c r="O2162">
        <v>2</v>
      </c>
      <c r="P2162" s="3" t="s">
        <v>2668</v>
      </c>
      <c r="Q2162" s="3" t="s">
        <v>2668</v>
      </c>
      <c r="R2162" s="3" t="s">
        <v>2668</v>
      </c>
      <c r="S2162" s="3" t="s">
        <v>381</v>
      </c>
      <c r="T2162" s="3" t="s">
        <v>1843</v>
      </c>
      <c r="U2162" s="3" t="s">
        <v>241</v>
      </c>
      <c r="V2162" s="3" t="s">
        <v>242</v>
      </c>
      <c r="W2162" s="3" t="s">
        <v>243</v>
      </c>
      <c r="X2162" s="3" t="s">
        <v>243</v>
      </c>
      <c r="Y2162" s="3" t="s">
        <v>244</v>
      </c>
      <c r="Z2162" s="3" t="s">
        <v>540</v>
      </c>
      <c r="AA2162" s="3" t="s">
        <v>245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1</v>
      </c>
      <c r="CH2162">
        <v>0</v>
      </c>
      <c r="CI2162">
        <v>0</v>
      </c>
      <c r="CJ2162">
        <v>0</v>
      </c>
      <c r="CK2162">
        <v>1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125</v>
      </c>
      <c r="DV2162">
        <v>0</v>
      </c>
      <c r="DW2162">
        <v>0</v>
      </c>
      <c r="DX2162">
        <v>0</v>
      </c>
      <c r="DY2162" s="4">
        <v>47118</v>
      </c>
      <c r="DZ2162" s="3" t="s">
        <v>4164</v>
      </c>
      <c r="EA2162">
        <v>1</v>
      </c>
      <c r="EB2162">
        <v>0</v>
      </c>
      <c r="EC2162">
        <v>1</v>
      </c>
      <c r="ED2162">
        <v>0</v>
      </c>
      <c r="EE2162">
        <v>1</v>
      </c>
      <c r="EF2162">
        <v>1</v>
      </c>
      <c r="EG2162">
        <v>1</v>
      </c>
      <c r="EH2162">
        <v>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236</v>
      </c>
      <c r="B2163" s="3" t="s">
        <v>237</v>
      </c>
      <c r="C2163" s="3" t="s">
        <v>13</v>
      </c>
      <c r="D2163" s="3" t="s">
        <v>14</v>
      </c>
      <c r="E2163" s="3" t="s">
        <v>1190</v>
      </c>
      <c r="F2163" s="3" t="s">
        <v>1191</v>
      </c>
      <c r="G2163" s="3" t="s">
        <v>1118</v>
      </c>
      <c r="H2163" s="3" t="s">
        <v>1119</v>
      </c>
      <c r="I2163" s="3" t="s">
        <v>153</v>
      </c>
      <c r="J2163" s="3" t="s">
        <v>154</v>
      </c>
      <c r="K2163" s="3" t="s">
        <v>1182</v>
      </c>
      <c r="L2163" s="3" t="s">
        <v>1183</v>
      </c>
      <c r="M2163" s="3" t="s">
        <v>239</v>
      </c>
      <c r="N2163" s="3" t="s">
        <v>699</v>
      </c>
      <c r="O2163">
        <v>2</v>
      </c>
      <c r="P2163" s="3" t="s">
        <v>1122</v>
      </c>
      <c r="Q2163" s="3" t="s">
        <v>1122</v>
      </c>
      <c r="R2163" s="3" t="s">
        <v>1122</v>
      </c>
      <c r="S2163" s="3" t="s">
        <v>1126</v>
      </c>
      <c r="T2163" s="3" t="s">
        <v>1675</v>
      </c>
      <c r="U2163" s="3" t="s">
        <v>334</v>
      </c>
      <c r="V2163" s="3" t="s">
        <v>264</v>
      </c>
      <c r="W2163" s="3" t="s">
        <v>3202</v>
      </c>
      <c r="X2163" s="3" t="s">
        <v>3203</v>
      </c>
      <c r="Y2163" s="3" t="s">
        <v>267</v>
      </c>
      <c r="Z2163" s="3" t="s">
        <v>2731</v>
      </c>
      <c r="AA2163" s="3" t="s">
        <v>245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1</v>
      </c>
      <c r="BC2163">
        <v>0</v>
      </c>
      <c r="BD2163">
        <v>0</v>
      </c>
      <c r="BE2163">
        <v>1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1</v>
      </c>
      <c r="CA2163">
        <v>0</v>
      </c>
      <c r="CB2163">
        <v>0</v>
      </c>
      <c r="CC2163">
        <v>1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1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8.9700000000000006</v>
      </c>
      <c r="DV2163">
        <v>1</v>
      </c>
      <c r="DW2163">
        <v>0</v>
      </c>
      <c r="DX2163">
        <v>0</v>
      </c>
      <c r="DY2163" s="4">
        <v>46170</v>
      </c>
      <c r="DZ2163" s="3" t="s">
        <v>4164</v>
      </c>
      <c r="EA2163">
        <v>1</v>
      </c>
      <c r="EB2163">
        <v>0</v>
      </c>
      <c r="EC2163">
        <v>3</v>
      </c>
      <c r="ED2163">
        <v>0</v>
      </c>
      <c r="EE2163">
        <v>1</v>
      </c>
      <c r="EF2163">
        <v>3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236</v>
      </c>
      <c r="B2164" s="3" t="s">
        <v>237</v>
      </c>
      <c r="C2164" s="3" t="s">
        <v>13</v>
      </c>
      <c r="D2164" s="3" t="s">
        <v>14</v>
      </c>
      <c r="E2164" s="3" t="s">
        <v>1116</v>
      </c>
      <c r="F2164" s="3" t="s">
        <v>1117</v>
      </c>
      <c r="G2164" s="3" t="s">
        <v>1118</v>
      </c>
      <c r="H2164" s="3" t="s">
        <v>1119</v>
      </c>
      <c r="I2164" s="3" t="s">
        <v>112</v>
      </c>
      <c r="J2164" s="3" t="s">
        <v>113</v>
      </c>
      <c r="K2164" s="3" t="s">
        <v>1182</v>
      </c>
      <c r="L2164" s="3" t="s">
        <v>1183</v>
      </c>
      <c r="M2164" s="3" t="s">
        <v>239</v>
      </c>
      <c r="N2164" s="3" t="s">
        <v>699</v>
      </c>
      <c r="O2164">
        <v>3</v>
      </c>
      <c r="P2164" s="3" t="s">
        <v>2668</v>
      </c>
      <c r="Q2164" s="3" t="s">
        <v>2668</v>
      </c>
      <c r="R2164" s="3" t="s">
        <v>2668</v>
      </c>
      <c r="S2164" s="3" t="s">
        <v>349</v>
      </c>
      <c r="T2164" s="3" t="s">
        <v>1812</v>
      </c>
      <c r="U2164" s="3" t="s">
        <v>334</v>
      </c>
      <c r="V2164" s="3" t="s">
        <v>264</v>
      </c>
      <c r="W2164" s="3" t="s">
        <v>3202</v>
      </c>
      <c r="X2164" s="3" t="s">
        <v>3203</v>
      </c>
      <c r="Y2164" s="3" t="s">
        <v>267</v>
      </c>
      <c r="Z2164" s="3" t="s">
        <v>2731</v>
      </c>
      <c r="AA2164" s="3" t="s">
        <v>245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2</v>
      </c>
      <c r="BK2164">
        <v>0</v>
      </c>
      <c r="BL2164">
        <v>0</v>
      </c>
      <c r="BM2164">
        <v>2</v>
      </c>
      <c r="BN2164">
        <v>0</v>
      </c>
      <c r="BO2164">
        <v>0</v>
      </c>
      <c r="BP2164">
        <v>0</v>
      </c>
      <c r="BQ2164">
        <v>0</v>
      </c>
      <c r="BR2164">
        <v>16</v>
      </c>
      <c r="BS2164">
        <v>0</v>
      </c>
      <c r="BT2164">
        <v>0</v>
      </c>
      <c r="BU2164">
        <v>16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3</v>
      </c>
      <c r="CQ2164">
        <v>0</v>
      </c>
      <c r="CR2164">
        <v>0</v>
      </c>
      <c r="CS2164">
        <v>3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2</v>
      </c>
      <c r="DU2164">
        <v>49.82</v>
      </c>
      <c r="DV2164">
        <v>0</v>
      </c>
      <c r="DW2164">
        <v>0</v>
      </c>
      <c r="DX2164">
        <v>0</v>
      </c>
      <c r="DY2164" s="4">
        <v>46474</v>
      </c>
      <c r="DZ2164" s="3" t="s">
        <v>4164</v>
      </c>
      <c r="EA2164">
        <v>2</v>
      </c>
      <c r="EB2164">
        <v>0</v>
      </c>
      <c r="EC2164">
        <v>21</v>
      </c>
      <c r="ED2164">
        <v>0</v>
      </c>
      <c r="EE2164">
        <v>2</v>
      </c>
      <c r="EF2164">
        <v>21</v>
      </c>
      <c r="EG2164">
        <v>7</v>
      </c>
      <c r="EH2164">
        <v>0.28999999999999998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236</v>
      </c>
      <c r="B2165" s="3" t="s">
        <v>237</v>
      </c>
      <c r="C2165" s="3" t="s">
        <v>13</v>
      </c>
      <c r="D2165" s="3" t="s">
        <v>14</v>
      </c>
      <c r="E2165" s="3" t="s">
        <v>1116</v>
      </c>
      <c r="F2165" s="3" t="s">
        <v>1117</v>
      </c>
      <c r="G2165" s="3" t="s">
        <v>1118</v>
      </c>
      <c r="H2165" s="3" t="s">
        <v>1119</v>
      </c>
      <c r="I2165" s="3" t="s">
        <v>159</v>
      </c>
      <c r="J2165" s="3" t="s">
        <v>160</v>
      </c>
      <c r="K2165" s="3" t="s">
        <v>1182</v>
      </c>
      <c r="L2165" s="3" t="s">
        <v>1183</v>
      </c>
      <c r="M2165" s="3" t="s">
        <v>239</v>
      </c>
      <c r="N2165" s="3" t="s">
        <v>699</v>
      </c>
      <c r="O2165">
        <v>1</v>
      </c>
      <c r="P2165" s="3" t="s">
        <v>1122</v>
      </c>
      <c r="Q2165" s="3" t="s">
        <v>1122</v>
      </c>
      <c r="R2165" s="3" t="s">
        <v>1122</v>
      </c>
      <c r="S2165" s="3" t="s">
        <v>3389</v>
      </c>
      <c r="T2165" s="3" t="s">
        <v>3390</v>
      </c>
      <c r="U2165" s="3" t="s">
        <v>330</v>
      </c>
      <c r="V2165" s="3" t="s">
        <v>264</v>
      </c>
      <c r="W2165" s="3" t="s">
        <v>264</v>
      </c>
      <c r="X2165" s="3" t="s">
        <v>3201</v>
      </c>
      <c r="Y2165" s="3" t="s">
        <v>244</v>
      </c>
      <c r="Z2165" s="3" t="s">
        <v>2731</v>
      </c>
      <c r="AA2165" s="3" t="s">
        <v>245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1</v>
      </c>
      <c r="BS2165">
        <v>0</v>
      </c>
      <c r="BT2165">
        <v>0</v>
      </c>
      <c r="BU2165">
        <v>1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2</v>
      </c>
      <c r="CY2165">
        <v>0</v>
      </c>
      <c r="CZ2165">
        <v>0</v>
      </c>
      <c r="DA2165">
        <v>2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1</v>
      </c>
      <c r="DU2165">
        <v>1.3</v>
      </c>
      <c r="DV2165">
        <v>0</v>
      </c>
      <c r="DW2165">
        <v>0</v>
      </c>
      <c r="DX2165">
        <v>0</v>
      </c>
      <c r="DY2165" s="4">
        <v>46231</v>
      </c>
      <c r="DZ2165" s="3" t="s">
        <v>4164</v>
      </c>
      <c r="EA2165">
        <v>1</v>
      </c>
      <c r="EB2165">
        <v>0</v>
      </c>
      <c r="EC2165">
        <v>3</v>
      </c>
      <c r="ED2165">
        <v>0</v>
      </c>
      <c r="EE2165">
        <v>1</v>
      </c>
      <c r="EF2165">
        <v>3</v>
      </c>
      <c r="EG2165">
        <v>1.5</v>
      </c>
      <c r="EH2165">
        <v>0.67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236</v>
      </c>
      <c r="B2166" s="3" t="s">
        <v>237</v>
      </c>
      <c r="C2166" s="3" t="s">
        <v>13</v>
      </c>
      <c r="D2166" s="3" t="s">
        <v>14</v>
      </c>
      <c r="E2166" s="3" t="s">
        <v>1190</v>
      </c>
      <c r="F2166" s="3" t="s">
        <v>1191</v>
      </c>
      <c r="G2166" s="3" t="s">
        <v>1118</v>
      </c>
      <c r="H2166" s="3" t="s">
        <v>1119</v>
      </c>
      <c r="I2166" s="3" t="s">
        <v>40</v>
      </c>
      <c r="J2166" s="3" t="s">
        <v>41</v>
      </c>
      <c r="K2166" s="3" t="s">
        <v>1120</v>
      </c>
      <c r="L2166" s="3" t="s">
        <v>1121</v>
      </c>
      <c r="M2166" s="3" t="s">
        <v>239</v>
      </c>
      <c r="N2166" s="3" t="s">
        <v>699</v>
      </c>
      <c r="O2166">
        <v>1</v>
      </c>
      <c r="P2166" s="3" t="s">
        <v>2668</v>
      </c>
      <c r="Q2166" s="3" t="s">
        <v>2668</v>
      </c>
      <c r="R2166" s="3" t="s">
        <v>2668</v>
      </c>
      <c r="S2166" s="3" t="s">
        <v>333</v>
      </c>
      <c r="T2166" s="3" t="s">
        <v>1795</v>
      </c>
      <c r="U2166" s="3" t="s">
        <v>334</v>
      </c>
      <c r="V2166" s="3" t="s">
        <v>264</v>
      </c>
      <c r="W2166" s="3" t="s">
        <v>3202</v>
      </c>
      <c r="X2166" s="3" t="s">
        <v>3203</v>
      </c>
      <c r="Y2166" s="3" t="s">
        <v>267</v>
      </c>
      <c r="Z2166" s="3" t="s">
        <v>2731</v>
      </c>
      <c r="AA2166" s="3" t="s">
        <v>245</v>
      </c>
      <c r="AB2166">
        <v>0</v>
      </c>
      <c r="AC2166">
        <v>0</v>
      </c>
      <c r="AD2166">
        <v>4</v>
      </c>
      <c r="AE2166">
        <v>0</v>
      </c>
      <c r="AF2166">
        <v>0</v>
      </c>
      <c r="AG2166">
        <v>4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14</v>
      </c>
      <c r="AU2166">
        <v>0</v>
      </c>
      <c r="AV2166">
        <v>0</v>
      </c>
      <c r="AW2166">
        <v>14</v>
      </c>
      <c r="AX2166">
        <v>0</v>
      </c>
      <c r="AY2166">
        <v>0</v>
      </c>
      <c r="AZ2166">
        <v>0</v>
      </c>
      <c r="BA2166">
        <v>0</v>
      </c>
      <c r="BB2166">
        <v>8</v>
      </c>
      <c r="BC2166">
        <v>0</v>
      </c>
      <c r="BD2166">
        <v>0</v>
      </c>
      <c r="BE2166">
        <v>8</v>
      </c>
      <c r="BF2166">
        <v>0</v>
      </c>
      <c r="BG2166">
        <v>0</v>
      </c>
      <c r="BH2166">
        <v>0</v>
      </c>
      <c r="BI2166">
        <v>0</v>
      </c>
      <c r="BJ2166">
        <v>13</v>
      </c>
      <c r="BK2166">
        <v>0</v>
      </c>
      <c r="BL2166">
        <v>0</v>
      </c>
      <c r="BM2166">
        <v>13</v>
      </c>
      <c r="BN2166">
        <v>0</v>
      </c>
      <c r="BO2166">
        <v>0</v>
      </c>
      <c r="BP2166">
        <v>0</v>
      </c>
      <c r="BQ2166">
        <v>0</v>
      </c>
      <c r="BR2166">
        <v>7</v>
      </c>
      <c r="BS2166">
        <v>0</v>
      </c>
      <c r="BT2166">
        <v>0</v>
      </c>
      <c r="BU2166">
        <v>7</v>
      </c>
      <c r="BV2166">
        <v>0</v>
      </c>
      <c r="BW2166">
        <v>0</v>
      </c>
      <c r="BX2166">
        <v>0</v>
      </c>
      <c r="BY2166">
        <v>0</v>
      </c>
      <c r="BZ2166">
        <v>9</v>
      </c>
      <c r="CA2166">
        <v>0</v>
      </c>
      <c r="CB2166">
        <v>0</v>
      </c>
      <c r="CC2166">
        <v>9</v>
      </c>
      <c r="CD2166">
        <v>0</v>
      </c>
      <c r="CE2166">
        <v>0</v>
      </c>
      <c r="CF2166">
        <v>0</v>
      </c>
      <c r="CG2166">
        <v>0</v>
      </c>
      <c r="CH2166">
        <v>4</v>
      </c>
      <c r="CI2166">
        <v>0</v>
      </c>
      <c r="CJ2166">
        <v>0</v>
      </c>
      <c r="CK2166">
        <v>4</v>
      </c>
      <c r="CL2166">
        <v>0</v>
      </c>
      <c r="CM2166">
        <v>0</v>
      </c>
      <c r="CN2166">
        <v>0</v>
      </c>
      <c r="CO2166">
        <v>0</v>
      </c>
      <c r="CP2166">
        <v>5</v>
      </c>
      <c r="CQ2166">
        <v>0</v>
      </c>
      <c r="CR2166">
        <v>0</v>
      </c>
      <c r="CS2166">
        <v>5</v>
      </c>
      <c r="CT2166">
        <v>0</v>
      </c>
      <c r="CU2166">
        <v>0</v>
      </c>
      <c r="CV2166">
        <v>0</v>
      </c>
      <c r="CW2166">
        <v>0</v>
      </c>
      <c r="CX2166">
        <v>5</v>
      </c>
      <c r="CY2166">
        <v>0</v>
      </c>
      <c r="CZ2166">
        <v>0</v>
      </c>
      <c r="DA2166">
        <v>5</v>
      </c>
      <c r="DB2166">
        <v>0</v>
      </c>
      <c r="DC2166">
        <v>0</v>
      </c>
      <c r="DD2166">
        <v>0</v>
      </c>
      <c r="DE2166">
        <v>0</v>
      </c>
      <c r="DF2166">
        <v>4</v>
      </c>
      <c r="DG2166">
        <v>0</v>
      </c>
      <c r="DH2166">
        <v>0</v>
      </c>
      <c r="DI2166">
        <v>4</v>
      </c>
      <c r="DJ2166">
        <v>0</v>
      </c>
      <c r="DK2166">
        <v>0</v>
      </c>
      <c r="DL2166">
        <v>0</v>
      </c>
      <c r="DM2166">
        <v>0</v>
      </c>
      <c r="DN2166">
        <v>8</v>
      </c>
      <c r="DO2166">
        <v>0</v>
      </c>
      <c r="DP2166">
        <v>0</v>
      </c>
      <c r="DQ2166">
        <v>8</v>
      </c>
      <c r="DR2166">
        <v>0</v>
      </c>
      <c r="DS2166">
        <v>0</v>
      </c>
      <c r="DT2166">
        <v>20</v>
      </c>
      <c r="DU2166">
        <v>6.17</v>
      </c>
      <c r="DV2166">
        <v>0</v>
      </c>
      <c r="DW2166">
        <v>0</v>
      </c>
      <c r="DX2166">
        <v>0</v>
      </c>
      <c r="DY2166" s="4">
        <v>46387</v>
      </c>
      <c r="DZ2166" s="3" t="s">
        <v>4164</v>
      </c>
      <c r="EA2166">
        <v>12</v>
      </c>
      <c r="EB2166">
        <v>0</v>
      </c>
      <c r="EC2166">
        <v>81</v>
      </c>
      <c r="ED2166">
        <v>0</v>
      </c>
      <c r="EE2166">
        <v>12</v>
      </c>
      <c r="EF2166">
        <v>81</v>
      </c>
      <c r="EG2166">
        <v>7.3636359999999996</v>
      </c>
      <c r="EH2166">
        <v>1.63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236</v>
      </c>
      <c r="B2167" s="3" t="s">
        <v>237</v>
      </c>
      <c r="C2167" s="3" t="s">
        <v>13</v>
      </c>
      <c r="D2167" s="3" t="s">
        <v>14</v>
      </c>
      <c r="E2167" s="3" t="s">
        <v>1116</v>
      </c>
      <c r="F2167" s="3" t="s">
        <v>1117</v>
      </c>
      <c r="G2167" s="3" t="s">
        <v>1118</v>
      </c>
      <c r="H2167" s="3" t="s">
        <v>1119</v>
      </c>
      <c r="I2167" s="3" t="s">
        <v>90</v>
      </c>
      <c r="J2167" s="3" t="s">
        <v>91</v>
      </c>
      <c r="K2167" s="3" t="s">
        <v>1182</v>
      </c>
      <c r="L2167" s="3" t="s">
        <v>1188</v>
      </c>
      <c r="M2167" s="3" t="s">
        <v>239</v>
      </c>
      <c r="N2167" s="3" t="s">
        <v>699</v>
      </c>
      <c r="O2167">
        <v>3</v>
      </c>
      <c r="P2167" s="3" t="s">
        <v>2668</v>
      </c>
      <c r="Q2167" s="3" t="s">
        <v>2668</v>
      </c>
      <c r="R2167" s="3" t="s">
        <v>2668</v>
      </c>
      <c r="S2167" s="3" t="s">
        <v>508</v>
      </c>
      <c r="T2167" s="3" t="s">
        <v>2510</v>
      </c>
      <c r="U2167" s="3" t="s">
        <v>241</v>
      </c>
      <c r="V2167" s="3" t="s">
        <v>242</v>
      </c>
      <c r="W2167" s="3" t="s">
        <v>505</v>
      </c>
      <c r="X2167" s="3" t="s">
        <v>505</v>
      </c>
      <c r="Y2167" s="3" t="s">
        <v>244</v>
      </c>
      <c r="Z2167" s="3" t="s">
        <v>540</v>
      </c>
      <c r="AA2167" s="3" t="s">
        <v>24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2</v>
      </c>
      <c r="CH2167">
        <v>0</v>
      </c>
      <c r="CI2167">
        <v>0</v>
      </c>
      <c r="CJ2167">
        <v>0</v>
      </c>
      <c r="CK2167">
        <v>2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</v>
      </c>
      <c r="DU2167">
        <v>104</v>
      </c>
      <c r="DV2167">
        <v>0</v>
      </c>
      <c r="DW2167">
        <v>0</v>
      </c>
      <c r="DX2167">
        <v>0</v>
      </c>
      <c r="DY2167" s="4">
        <v>46477</v>
      </c>
      <c r="DZ2167" s="3" t="s">
        <v>4164</v>
      </c>
      <c r="EA2167">
        <v>1</v>
      </c>
      <c r="EB2167">
        <v>0</v>
      </c>
      <c r="EC2167">
        <v>2</v>
      </c>
      <c r="ED2167">
        <v>0</v>
      </c>
      <c r="EE2167">
        <v>1</v>
      </c>
      <c r="EF2167">
        <v>2</v>
      </c>
      <c r="EG2167">
        <v>2</v>
      </c>
      <c r="EH2167">
        <v>0.5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236</v>
      </c>
      <c r="B2168" s="3" t="s">
        <v>237</v>
      </c>
      <c r="C2168" s="3" t="s">
        <v>13</v>
      </c>
      <c r="D2168" s="3" t="s">
        <v>14</v>
      </c>
      <c r="E2168" s="3" t="s">
        <v>1116</v>
      </c>
      <c r="F2168" s="3" t="s">
        <v>1117</v>
      </c>
      <c r="G2168" s="3" t="s">
        <v>1118</v>
      </c>
      <c r="H2168" s="3" t="s">
        <v>1119</v>
      </c>
      <c r="I2168" s="3" t="s">
        <v>33</v>
      </c>
      <c r="J2168" s="3" t="s">
        <v>3296</v>
      </c>
      <c r="K2168" s="3" t="s">
        <v>1120</v>
      </c>
      <c r="L2168" s="3" t="s">
        <v>1210</v>
      </c>
      <c r="M2168" s="3" t="s">
        <v>239</v>
      </c>
      <c r="N2168" s="3" t="s">
        <v>699</v>
      </c>
      <c r="O2168">
        <v>1</v>
      </c>
      <c r="P2168" s="3" t="s">
        <v>2668</v>
      </c>
      <c r="Q2168" s="3" t="s">
        <v>2668</v>
      </c>
      <c r="R2168" s="3" t="s">
        <v>2668</v>
      </c>
      <c r="S2168" s="3" t="s">
        <v>642</v>
      </c>
      <c r="T2168" s="3" t="s">
        <v>1564</v>
      </c>
      <c r="U2168" s="3" t="s">
        <v>334</v>
      </c>
      <c r="V2168" s="3" t="s">
        <v>264</v>
      </c>
      <c r="W2168" s="3" t="s">
        <v>264</v>
      </c>
      <c r="X2168" s="3" t="s">
        <v>3201</v>
      </c>
      <c r="Y2168" s="3" t="s">
        <v>267</v>
      </c>
      <c r="Z2168" s="3" t="s">
        <v>2732</v>
      </c>
      <c r="AA2168" s="3" t="s">
        <v>245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40</v>
      </c>
      <c r="CH2168">
        <v>0</v>
      </c>
      <c r="CI2168">
        <v>0</v>
      </c>
      <c r="CJ2168">
        <v>0</v>
      </c>
      <c r="CK2168">
        <v>4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20</v>
      </c>
      <c r="DU2168">
        <v>1</v>
      </c>
      <c r="DV2168">
        <v>0</v>
      </c>
      <c r="DW2168">
        <v>0</v>
      </c>
      <c r="DX2168">
        <v>0</v>
      </c>
      <c r="DY2168" s="4">
        <v>46387</v>
      </c>
      <c r="DZ2168" s="3" t="s">
        <v>4164</v>
      </c>
      <c r="EA2168">
        <v>20</v>
      </c>
      <c r="EB2168">
        <v>0</v>
      </c>
      <c r="EC2168">
        <v>40</v>
      </c>
      <c r="ED2168">
        <v>0</v>
      </c>
      <c r="EE2168">
        <v>20</v>
      </c>
      <c r="EF2168">
        <v>40</v>
      </c>
      <c r="EG2168">
        <v>40</v>
      </c>
      <c r="EH2168">
        <v>0.5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236</v>
      </c>
      <c r="B2169" s="3" t="s">
        <v>237</v>
      </c>
      <c r="C2169" s="3" t="s">
        <v>13</v>
      </c>
      <c r="D2169" s="3" t="s">
        <v>14</v>
      </c>
      <c r="E2169" s="3" t="s">
        <v>1190</v>
      </c>
      <c r="F2169" s="3" t="s">
        <v>1191</v>
      </c>
      <c r="G2169" s="3" t="s">
        <v>1118</v>
      </c>
      <c r="H2169" s="3" t="s">
        <v>1119</v>
      </c>
      <c r="I2169" s="3" t="s">
        <v>128</v>
      </c>
      <c r="J2169" s="3" t="s">
        <v>129</v>
      </c>
      <c r="K2169" s="3" t="s">
        <v>1182</v>
      </c>
      <c r="L2169" s="3" t="s">
        <v>1183</v>
      </c>
      <c r="M2169" s="3" t="s">
        <v>239</v>
      </c>
      <c r="N2169" s="3" t="s">
        <v>699</v>
      </c>
      <c r="O2169">
        <v>2</v>
      </c>
      <c r="P2169" s="3" t="s">
        <v>2668</v>
      </c>
      <c r="Q2169" s="3" t="s">
        <v>2668</v>
      </c>
      <c r="R2169" s="3" t="s">
        <v>2668</v>
      </c>
      <c r="S2169" s="3" t="s">
        <v>588</v>
      </c>
      <c r="T2169" s="3" t="s">
        <v>1504</v>
      </c>
      <c r="U2169" s="3" t="s">
        <v>247</v>
      </c>
      <c r="V2169" s="3" t="s">
        <v>264</v>
      </c>
      <c r="W2169" s="3" t="s">
        <v>3208</v>
      </c>
      <c r="X2169" s="3" t="s">
        <v>3209</v>
      </c>
      <c r="Y2169" s="3" t="s">
        <v>267</v>
      </c>
      <c r="Z2169" s="3" t="s">
        <v>2732</v>
      </c>
      <c r="AA2169" s="3" t="s">
        <v>245</v>
      </c>
      <c r="AB2169">
        <v>0</v>
      </c>
      <c r="AC2169">
        <v>1</v>
      </c>
      <c r="AD2169">
        <v>0</v>
      </c>
      <c r="AE2169">
        <v>0</v>
      </c>
      <c r="AF2169">
        <v>0</v>
      </c>
      <c r="AG2169">
        <v>1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1</v>
      </c>
      <c r="CP2169">
        <v>0</v>
      </c>
      <c r="CQ2169">
        <v>0</v>
      </c>
      <c r="CR2169">
        <v>0</v>
      </c>
      <c r="CS2169">
        <v>1</v>
      </c>
      <c r="CT2169">
        <v>0</v>
      </c>
      <c r="CU2169">
        <v>0</v>
      </c>
      <c r="CV2169">
        <v>0</v>
      </c>
      <c r="CW2169">
        <v>1</v>
      </c>
      <c r="CX2169">
        <v>0</v>
      </c>
      <c r="CY2169">
        <v>0</v>
      </c>
      <c r="CZ2169">
        <v>0</v>
      </c>
      <c r="DA2169">
        <v>1</v>
      </c>
      <c r="DB2169">
        <v>0</v>
      </c>
      <c r="DC2169">
        <v>0</v>
      </c>
      <c r="DD2169">
        <v>0</v>
      </c>
      <c r="DE2169">
        <v>1</v>
      </c>
      <c r="DF2169">
        <v>0</v>
      </c>
      <c r="DG2169">
        <v>0</v>
      </c>
      <c r="DH2169">
        <v>0</v>
      </c>
      <c r="DI2169">
        <v>1</v>
      </c>
      <c r="DJ2169">
        <v>0</v>
      </c>
      <c r="DK2169">
        <v>0</v>
      </c>
      <c r="DL2169">
        <v>0</v>
      </c>
      <c r="DM2169">
        <v>1</v>
      </c>
      <c r="DN2169">
        <v>0</v>
      </c>
      <c r="DO2169">
        <v>0</v>
      </c>
      <c r="DP2169">
        <v>0</v>
      </c>
      <c r="DQ2169">
        <v>1</v>
      </c>
      <c r="DR2169">
        <v>0</v>
      </c>
      <c r="DS2169">
        <v>0</v>
      </c>
      <c r="DT2169">
        <v>1</v>
      </c>
      <c r="DU2169">
        <v>36.47</v>
      </c>
      <c r="DV2169">
        <v>1</v>
      </c>
      <c r="DW2169">
        <v>0</v>
      </c>
      <c r="DX2169">
        <v>0</v>
      </c>
      <c r="DY2169" s="4">
        <v>46109</v>
      </c>
      <c r="DZ2169" s="3" t="s">
        <v>4164</v>
      </c>
      <c r="EA2169">
        <v>1</v>
      </c>
      <c r="EB2169">
        <v>0</v>
      </c>
      <c r="EC2169">
        <v>5</v>
      </c>
      <c r="ED2169">
        <v>0</v>
      </c>
      <c r="EE2169">
        <v>1</v>
      </c>
      <c r="EF2169">
        <v>5</v>
      </c>
      <c r="EG2169">
        <v>1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236</v>
      </c>
      <c r="B2170" s="3" t="s">
        <v>237</v>
      </c>
      <c r="C2170" s="3" t="s">
        <v>13</v>
      </c>
      <c r="D2170" s="3" t="s">
        <v>14</v>
      </c>
      <c r="E2170" s="3" t="s">
        <v>1116</v>
      </c>
      <c r="F2170" s="3" t="s">
        <v>1117</v>
      </c>
      <c r="G2170" s="3" t="s">
        <v>1118</v>
      </c>
      <c r="H2170" s="3" t="s">
        <v>1119</v>
      </c>
      <c r="I2170" s="3" t="s">
        <v>59</v>
      </c>
      <c r="J2170" s="3" t="s">
        <v>60</v>
      </c>
      <c r="K2170" s="3" t="s">
        <v>1182</v>
      </c>
      <c r="L2170" s="3" t="s">
        <v>1188</v>
      </c>
      <c r="M2170" s="3" t="s">
        <v>239</v>
      </c>
      <c r="N2170" s="3" t="s">
        <v>699</v>
      </c>
      <c r="O2170">
        <v>1</v>
      </c>
      <c r="P2170" s="3" t="s">
        <v>2668</v>
      </c>
      <c r="Q2170" s="3" t="s">
        <v>2668</v>
      </c>
      <c r="R2170" s="3" t="s">
        <v>2668</v>
      </c>
      <c r="S2170" s="3" t="s">
        <v>677</v>
      </c>
      <c r="T2170" s="3" t="s">
        <v>1608</v>
      </c>
      <c r="U2170" s="3" t="s">
        <v>330</v>
      </c>
      <c r="V2170" s="3" t="s">
        <v>264</v>
      </c>
      <c r="W2170" s="3" t="s">
        <v>264</v>
      </c>
      <c r="X2170" s="3" t="s">
        <v>3201</v>
      </c>
      <c r="Y2170" s="3" t="s">
        <v>267</v>
      </c>
      <c r="Z2170" s="3" t="s">
        <v>2732</v>
      </c>
      <c r="AA2170" s="3" t="s">
        <v>245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12</v>
      </c>
      <c r="DN2170">
        <v>0</v>
      </c>
      <c r="DO2170">
        <v>0</v>
      </c>
      <c r="DP2170">
        <v>0</v>
      </c>
      <c r="DQ2170">
        <v>12</v>
      </c>
      <c r="DR2170">
        <v>0</v>
      </c>
      <c r="DS2170">
        <v>0</v>
      </c>
      <c r="DT2170">
        <v>22</v>
      </c>
      <c r="DU2170">
        <v>0.9</v>
      </c>
      <c r="DV2170">
        <v>0</v>
      </c>
      <c r="DW2170">
        <v>0</v>
      </c>
      <c r="DX2170">
        <v>0</v>
      </c>
      <c r="DY2170" s="4">
        <v>45991</v>
      </c>
      <c r="DZ2170" s="3" t="s">
        <v>4164</v>
      </c>
      <c r="EA2170">
        <v>10</v>
      </c>
      <c r="EB2170">
        <v>0</v>
      </c>
      <c r="EC2170">
        <v>12</v>
      </c>
      <c r="ED2170">
        <v>0</v>
      </c>
      <c r="EE2170">
        <v>10</v>
      </c>
      <c r="EF2170">
        <v>12</v>
      </c>
      <c r="EG2170">
        <v>12</v>
      </c>
      <c r="EH2170">
        <v>0.83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236</v>
      </c>
      <c r="B2171" s="3" t="s">
        <v>237</v>
      </c>
      <c r="C2171" s="3" t="s">
        <v>13</v>
      </c>
      <c r="D2171" s="3" t="s">
        <v>14</v>
      </c>
      <c r="E2171" s="3" t="s">
        <v>1116</v>
      </c>
      <c r="F2171" s="3" t="s">
        <v>1117</v>
      </c>
      <c r="G2171" s="3" t="s">
        <v>1118</v>
      </c>
      <c r="H2171" s="3" t="s">
        <v>1119</v>
      </c>
      <c r="I2171" s="3" t="s">
        <v>86</v>
      </c>
      <c r="J2171" s="3" t="s">
        <v>87</v>
      </c>
      <c r="K2171" s="3" t="s">
        <v>1182</v>
      </c>
      <c r="L2171" s="3" t="s">
        <v>1183</v>
      </c>
      <c r="M2171" s="3" t="s">
        <v>239</v>
      </c>
      <c r="N2171" s="3" t="s">
        <v>699</v>
      </c>
      <c r="O2171">
        <v>3</v>
      </c>
      <c r="P2171" s="3" t="s">
        <v>2668</v>
      </c>
      <c r="Q2171" s="3" t="s">
        <v>2668</v>
      </c>
      <c r="R2171" s="3" t="s">
        <v>2668</v>
      </c>
      <c r="S2171" s="3" t="s">
        <v>588</v>
      </c>
      <c r="T2171" s="3" t="s">
        <v>1504</v>
      </c>
      <c r="U2171" s="3" t="s">
        <v>247</v>
      </c>
      <c r="V2171" s="3" t="s">
        <v>264</v>
      </c>
      <c r="W2171" s="3" t="s">
        <v>3208</v>
      </c>
      <c r="X2171" s="3" t="s">
        <v>3209</v>
      </c>
      <c r="Y2171" s="3" t="s">
        <v>267</v>
      </c>
      <c r="Z2171" s="3" t="s">
        <v>2732</v>
      </c>
      <c r="AA2171" s="3" t="s">
        <v>245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1</v>
      </c>
      <c r="CH2171">
        <v>0</v>
      </c>
      <c r="CI2171">
        <v>0</v>
      </c>
      <c r="CJ2171">
        <v>0</v>
      </c>
      <c r="CK2171">
        <v>1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1</v>
      </c>
      <c r="DF2171">
        <v>0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1</v>
      </c>
      <c r="DN2171">
        <v>0</v>
      </c>
      <c r="DO2171">
        <v>0</v>
      </c>
      <c r="DP2171">
        <v>0</v>
      </c>
      <c r="DQ2171">
        <v>1</v>
      </c>
      <c r="DR2171">
        <v>0</v>
      </c>
      <c r="DS2171">
        <v>0</v>
      </c>
      <c r="DT2171">
        <v>1</v>
      </c>
      <c r="DU2171">
        <v>36.47</v>
      </c>
      <c r="DV2171">
        <v>1</v>
      </c>
      <c r="DW2171">
        <v>0</v>
      </c>
      <c r="DX2171">
        <v>0</v>
      </c>
      <c r="DY2171" s="4">
        <v>46201</v>
      </c>
      <c r="DZ2171" s="3" t="s">
        <v>4164</v>
      </c>
      <c r="EA2171">
        <v>1</v>
      </c>
      <c r="EB2171">
        <v>0</v>
      </c>
      <c r="EC2171">
        <v>3</v>
      </c>
      <c r="ED2171">
        <v>0</v>
      </c>
      <c r="EE2171">
        <v>1</v>
      </c>
      <c r="EF2171">
        <v>3</v>
      </c>
      <c r="EG2171">
        <v>1</v>
      </c>
      <c r="EH2171">
        <v>1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236</v>
      </c>
      <c r="B2172" s="3" t="s">
        <v>237</v>
      </c>
      <c r="C2172" s="3" t="s">
        <v>13</v>
      </c>
      <c r="D2172" s="3" t="s">
        <v>14</v>
      </c>
      <c r="E2172" s="3" t="s">
        <v>1190</v>
      </c>
      <c r="F2172" s="3" t="s">
        <v>1191</v>
      </c>
      <c r="G2172" s="3" t="s">
        <v>1118</v>
      </c>
      <c r="H2172" s="3" t="s">
        <v>1119</v>
      </c>
      <c r="I2172" s="3" t="s">
        <v>2683</v>
      </c>
      <c r="J2172" s="3" t="s">
        <v>2684</v>
      </c>
      <c r="K2172" s="3" t="s">
        <v>1182</v>
      </c>
      <c r="L2172" s="3" t="s">
        <v>1188</v>
      </c>
      <c r="M2172" s="3" t="s">
        <v>239</v>
      </c>
      <c r="N2172" s="3" t="s">
        <v>699</v>
      </c>
      <c r="O2172">
        <v>1</v>
      </c>
      <c r="P2172" s="3" t="s">
        <v>2668</v>
      </c>
      <c r="Q2172" s="3" t="s">
        <v>2668</v>
      </c>
      <c r="R2172" s="3" t="s">
        <v>2668</v>
      </c>
      <c r="S2172" s="3" t="s">
        <v>622</v>
      </c>
      <c r="T2172" s="3" t="s">
        <v>1541</v>
      </c>
      <c r="U2172" s="3" t="s">
        <v>241</v>
      </c>
      <c r="V2172" s="3" t="s">
        <v>264</v>
      </c>
      <c r="W2172" s="3" t="s">
        <v>264</v>
      </c>
      <c r="X2172" s="3" t="s">
        <v>3201</v>
      </c>
      <c r="Y2172" s="3" t="s">
        <v>267</v>
      </c>
      <c r="Z2172" s="3" t="s">
        <v>2731</v>
      </c>
      <c r="AA2172" s="3" t="s">
        <v>245</v>
      </c>
      <c r="AB2172">
        <v>0</v>
      </c>
      <c r="AC2172">
        <v>0</v>
      </c>
      <c r="AD2172">
        <v>4</v>
      </c>
      <c r="AE2172">
        <v>0</v>
      </c>
      <c r="AF2172">
        <v>0</v>
      </c>
      <c r="AG2172">
        <v>4</v>
      </c>
      <c r="AH2172">
        <v>0</v>
      </c>
      <c r="AI2172">
        <v>0</v>
      </c>
      <c r="AJ2172">
        <v>0</v>
      </c>
      <c r="AK2172">
        <v>0</v>
      </c>
      <c r="AL2172">
        <v>4</v>
      </c>
      <c r="AM2172">
        <v>0</v>
      </c>
      <c r="AN2172">
        <v>0</v>
      </c>
      <c r="AO2172">
        <v>4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1</v>
      </c>
      <c r="BK2172">
        <v>0</v>
      </c>
      <c r="BL2172">
        <v>0</v>
      </c>
      <c r="BM2172">
        <v>1</v>
      </c>
      <c r="BN2172">
        <v>0</v>
      </c>
      <c r="BO2172">
        <v>0</v>
      </c>
      <c r="BP2172">
        <v>0</v>
      </c>
      <c r="BQ2172">
        <v>0</v>
      </c>
      <c r="BR2172">
        <v>3</v>
      </c>
      <c r="BS2172">
        <v>0</v>
      </c>
      <c r="BT2172">
        <v>0</v>
      </c>
      <c r="BU2172">
        <v>3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2</v>
      </c>
      <c r="DG2172">
        <v>0</v>
      </c>
      <c r="DH2172">
        <v>0</v>
      </c>
      <c r="DI2172">
        <v>2</v>
      </c>
      <c r="DJ2172">
        <v>0</v>
      </c>
      <c r="DK2172">
        <v>0</v>
      </c>
      <c r="DL2172">
        <v>0</v>
      </c>
      <c r="DM2172">
        <v>0</v>
      </c>
      <c r="DN2172">
        <v>3</v>
      </c>
      <c r="DO2172">
        <v>0</v>
      </c>
      <c r="DP2172">
        <v>0</v>
      </c>
      <c r="DQ2172">
        <v>3</v>
      </c>
      <c r="DR2172">
        <v>0</v>
      </c>
      <c r="DS2172">
        <v>0</v>
      </c>
      <c r="DT2172">
        <v>7</v>
      </c>
      <c r="DU2172">
        <v>83.73</v>
      </c>
      <c r="DV2172">
        <v>0</v>
      </c>
      <c r="DW2172">
        <v>0</v>
      </c>
      <c r="DX2172">
        <v>0</v>
      </c>
      <c r="DY2172" s="4">
        <v>47024</v>
      </c>
      <c r="DZ2172" s="3" t="s">
        <v>4164</v>
      </c>
      <c r="EA2172">
        <v>4</v>
      </c>
      <c r="EB2172">
        <v>0</v>
      </c>
      <c r="EC2172">
        <v>17</v>
      </c>
      <c r="ED2172">
        <v>0</v>
      </c>
      <c r="EE2172">
        <v>4</v>
      </c>
      <c r="EF2172">
        <v>17</v>
      </c>
      <c r="EG2172">
        <v>2.8333330000000001</v>
      </c>
      <c r="EH2172">
        <v>1.4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236</v>
      </c>
      <c r="B2173" s="3" t="s">
        <v>237</v>
      </c>
      <c r="C2173" s="3" t="s">
        <v>13</v>
      </c>
      <c r="D2173" s="3" t="s">
        <v>14</v>
      </c>
      <c r="E2173" s="3" t="s">
        <v>1116</v>
      </c>
      <c r="F2173" s="3" t="s">
        <v>1117</v>
      </c>
      <c r="G2173" s="3" t="s">
        <v>1118</v>
      </c>
      <c r="H2173" s="3" t="s">
        <v>1119</v>
      </c>
      <c r="I2173" s="3" t="s">
        <v>98</v>
      </c>
      <c r="J2173" s="3" t="s">
        <v>99</v>
      </c>
      <c r="K2173" s="3" t="s">
        <v>1182</v>
      </c>
      <c r="L2173" s="3" t="s">
        <v>1183</v>
      </c>
      <c r="M2173" s="3" t="s">
        <v>239</v>
      </c>
      <c r="N2173" s="3" t="s">
        <v>699</v>
      </c>
      <c r="O2173">
        <v>1</v>
      </c>
      <c r="P2173" s="3" t="s">
        <v>1122</v>
      </c>
      <c r="Q2173" s="3" t="s">
        <v>1122</v>
      </c>
      <c r="R2173" s="3" t="s">
        <v>1122</v>
      </c>
      <c r="S2173" s="3" t="s">
        <v>805</v>
      </c>
      <c r="T2173" s="3" t="s">
        <v>3106</v>
      </c>
      <c r="U2173" s="3" t="s">
        <v>716</v>
      </c>
      <c r="V2173" s="3" t="s">
        <v>264</v>
      </c>
      <c r="W2173" s="3" t="s">
        <v>264</v>
      </c>
      <c r="X2173" s="3" t="s">
        <v>3201</v>
      </c>
      <c r="Y2173" s="3" t="s">
        <v>267</v>
      </c>
      <c r="Z2173" s="3" t="s">
        <v>2732</v>
      </c>
      <c r="AA2173" s="3" t="s">
        <v>245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2</v>
      </c>
      <c r="BJ2173">
        <v>0</v>
      </c>
      <c r="BK2173">
        <v>0</v>
      </c>
      <c r="BL2173">
        <v>0</v>
      </c>
      <c r="BM2173">
        <v>2</v>
      </c>
      <c r="BN2173">
        <v>0</v>
      </c>
      <c r="BO2173">
        <v>0</v>
      </c>
      <c r="BP2173">
        <v>0</v>
      </c>
      <c r="BQ2173">
        <v>1</v>
      </c>
      <c r="BR2173">
        <v>0</v>
      </c>
      <c r="BS2173">
        <v>0</v>
      </c>
      <c r="BT2173">
        <v>0</v>
      </c>
      <c r="BU2173">
        <v>1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1</v>
      </c>
      <c r="CP2173">
        <v>0</v>
      </c>
      <c r="CQ2173">
        <v>0</v>
      </c>
      <c r="CR2173">
        <v>0</v>
      </c>
      <c r="CS2173">
        <v>1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5</v>
      </c>
      <c r="DN2173">
        <v>0</v>
      </c>
      <c r="DO2173">
        <v>0</v>
      </c>
      <c r="DP2173">
        <v>0</v>
      </c>
      <c r="DQ2173">
        <v>5</v>
      </c>
      <c r="DR2173">
        <v>0</v>
      </c>
      <c r="DS2173">
        <v>0</v>
      </c>
      <c r="DT2173">
        <v>7</v>
      </c>
      <c r="DU2173">
        <v>3.7</v>
      </c>
      <c r="DV2173">
        <v>0</v>
      </c>
      <c r="DW2173">
        <v>0</v>
      </c>
      <c r="DX2173">
        <v>0</v>
      </c>
      <c r="DY2173" s="4">
        <v>45958</v>
      </c>
      <c r="DZ2173" s="3" t="s">
        <v>4164</v>
      </c>
      <c r="EA2173">
        <v>2</v>
      </c>
      <c r="EB2173">
        <v>0</v>
      </c>
      <c r="EC2173">
        <v>9</v>
      </c>
      <c r="ED2173">
        <v>0</v>
      </c>
      <c r="EE2173">
        <v>2</v>
      </c>
      <c r="EF2173">
        <v>9</v>
      </c>
      <c r="EG2173">
        <v>2.25</v>
      </c>
      <c r="EH2173">
        <v>0.89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236</v>
      </c>
      <c r="B2174" s="3" t="s">
        <v>237</v>
      </c>
      <c r="C2174" s="3" t="s">
        <v>13</v>
      </c>
      <c r="D2174" s="3" t="s">
        <v>14</v>
      </c>
      <c r="E2174" s="3" t="s">
        <v>1116</v>
      </c>
      <c r="F2174" s="3" t="s">
        <v>1117</v>
      </c>
      <c r="G2174" s="3" t="s">
        <v>1118</v>
      </c>
      <c r="H2174" s="3" t="s">
        <v>1119</v>
      </c>
      <c r="I2174" s="3" t="s">
        <v>110</v>
      </c>
      <c r="J2174" s="3" t="s">
        <v>111</v>
      </c>
      <c r="K2174" s="3" t="s">
        <v>1182</v>
      </c>
      <c r="L2174" s="3" t="s">
        <v>1183</v>
      </c>
      <c r="M2174" s="3" t="s">
        <v>239</v>
      </c>
      <c r="N2174" s="3" t="s">
        <v>699</v>
      </c>
      <c r="O2174">
        <v>1</v>
      </c>
      <c r="P2174" s="3" t="s">
        <v>1122</v>
      </c>
      <c r="Q2174" s="3" t="s">
        <v>1122</v>
      </c>
      <c r="R2174" s="3" t="s">
        <v>1122</v>
      </c>
      <c r="S2174" s="3" t="s">
        <v>506</v>
      </c>
      <c r="T2174" s="3" t="s">
        <v>2448</v>
      </c>
      <c r="U2174" s="3" t="s">
        <v>241</v>
      </c>
      <c r="V2174" s="3" t="s">
        <v>242</v>
      </c>
      <c r="W2174" s="3" t="s">
        <v>505</v>
      </c>
      <c r="X2174" s="3" t="s">
        <v>505</v>
      </c>
      <c r="Y2174" s="3" t="s">
        <v>267</v>
      </c>
      <c r="Z2174" s="3" t="s">
        <v>540</v>
      </c>
      <c r="AA2174" s="3" t="s">
        <v>245</v>
      </c>
      <c r="AB2174">
        <v>0</v>
      </c>
      <c r="AC2174">
        <v>1</v>
      </c>
      <c r="AD2174">
        <v>0</v>
      </c>
      <c r="AE2174">
        <v>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1</v>
      </c>
      <c r="BZ2174">
        <v>0</v>
      </c>
      <c r="CA2174">
        <v>0</v>
      </c>
      <c r="CB2174">
        <v>0</v>
      </c>
      <c r="CC2174">
        <v>1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1</v>
      </c>
      <c r="DN2174">
        <v>0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2</v>
      </c>
      <c r="DU2174">
        <v>11.25</v>
      </c>
      <c r="DV2174">
        <v>0</v>
      </c>
      <c r="DW2174">
        <v>0</v>
      </c>
      <c r="DX2174">
        <v>0</v>
      </c>
      <c r="DY2174" s="4">
        <v>46840</v>
      </c>
      <c r="DZ2174" s="3" t="s">
        <v>4164</v>
      </c>
      <c r="EA2174">
        <v>1</v>
      </c>
      <c r="EB2174">
        <v>0</v>
      </c>
      <c r="EC2174">
        <v>4</v>
      </c>
      <c r="ED2174">
        <v>0</v>
      </c>
      <c r="EE2174">
        <v>1</v>
      </c>
      <c r="EF2174">
        <v>4</v>
      </c>
      <c r="EG2174">
        <v>1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236</v>
      </c>
      <c r="B2175" s="3" t="s">
        <v>237</v>
      </c>
      <c r="C2175" s="3" t="s">
        <v>13</v>
      </c>
      <c r="D2175" s="3" t="s">
        <v>14</v>
      </c>
      <c r="E2175" s="3" t="s">
        <v>1190</v>
      </c>
      <c r="F2175" s="3" t="s">
        <v>1191</v>
      </c>
      <c r="G2175" s="3" t="s">
        <v>1118</v>
      </c>
      <c r="H2175" s="3" t="s">
        <v>1119</v>
      </c>
      <c r="I2175" s="3" t="s">
        <v>155</v>
      </c>
      <c r="J2175" s="3" t="s">
        <v>156</v>
      </c>
      <c r="K2175" s="3" t="s">
        <v>1182</v>
      </c>
      <c r="L2175" s="3" t="s">
        <v>1188</v>
      </c>
      <c r="M2175" s="3" t="s">
        <v>239</v>
      </c>
      <c r="N2175" s="3" t="s">
        <v>699</v>
      </c>
      <c r="O2175">
        <v>2</v>
      </c>
      <c r="P2175" s="3" t="s">
        <v>2668</v>
      </c>
      <c r="Q2175" s="3" t="s">
        <v>2668</v>
      </c>
      <c r="R2175" s="3" t="s">
        <v>2668</v>
      </c>
      <c r="S2175" s="3" t="s">
        <v>295</v>
      </c>
      <c r="T2175" s="3" t="s">
        <v>1751</v>
      </c>
      <c r="U2175" s="3" t="s">
        <v>241</v>
      </c>
      <c r="V2175" s="3" t="s">
        <v>242</v>
      </c>
      <c r="W2175" s="3" t="s">
        <v>243</v>
      </c>
      <c r="X2175" s="3" t="s">
        <v>243</v>
      </c>
      <c r="Y2175" s="3" t="s">
        <v>267</v>
      </c>
      <c r="Z2175" s="3" t="s">
        <v>540</v>
      </c>
      <c r="AA2175" s="3" t="s">
        <v>245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2</v>
      </c>
      <c r="AL2175">
        <v>0</v>
      </c>
      <c r="AM2175">
        <v>0</v>
      </c>
      <c r="AN2175">
        <v>0</v>
      </c>
      <c r="AO2175">
        <v>2</v>
      </c>
      <c r="AP2175">
        <v>0</v>
      </c>
      <c r="AQ2175">
        <v>0</v>
      </c>
      <c r="AR2175">
        <v>0</v>
      </c>
      <c r="AS2175">
        <v>1</v>
      </c>
      <c r="AT2175">
        <v>0</v>
      </c>
      <c r="AU2175">
        <v>0</v>
      </c>
      <c r="AV2175">
        <v>0</v>
      </c>
      <c r="AW2175">
        <v>1</v>
      </c>
      <c r="AX2175">
        <v>0</v>
      </c>
      <c r="AY2175">
        <v>0</v>
      </c>
      <c r="AZ2175">
        <v>0</v>
      </c>
      <c r="BA2175">
        <v>2</v>
      </c>
      <c r="BB2175">
        <v>0</v>
      </c>
      <c r="BC2175">
        <v>0</v>
      </c>
      <c r="BD2175">
        <v>0</v>
      </c>
      <c r="BE2175">
        <v>2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2</v>
      </c>
      <c r="CP2175">
        <v>0</v>
      </c>
      <c r="CQ2175">
        <v>0</v>
      </c>
      <c r="CR2175">
        <v>0</v>
      </c>
      <c r="CS2175">
        <v>2</v>
      </c>
      <c r="CT2175">
        <v>0</v>
      </c>
      <c r="CU2175">
        <v>0</v>
      </c>
      <c r="CV2175">
        <v>0</v>
      </c>
      <c r="CW2175">
        <v>1</v>
      </c>
      <c r="CX2175">
        <v>0</v>
      </c>
      <c r="CY2175">
        <v>0</v>
      </c>
      <c r="CZ2175">
        <v>0</v>
      </c>
      <c r="DA2175">
        <v>1</v>
      </c>
      <c r="DB2175">
        <v>0</v>
      </c>
      <c r="DC2175">
        <v>0</v>
      </c>
      <c r="DD2175">
        <v>0</v>
      </c>
      <c r="DE2175">
        <v>3</v>
      </c>
      <c r="DF2175">
        <v>0</v>
      </c>
      <c r="DG2175">
        <v>0</v>
      </c>
      <c r="DH2175">
        <v>0</v>
      </c>
      <c r="DI2175">
        <v>3</v>
      </c>
      <c r="DJ2175">
        <v>0</v>
      </c>
      <c r="DK2175">
        <v>0</v>
      </c>
      <c r="DL2175">
        <v>0</v>
      </c>
      <c r="DM2175">
        <v>3</v>
      </c>
      <c r="DN2175">
        <v>0</v>
      </c>
      <c r="DO2175">
        <v>0</v>
      </c>
      <c r="DP2175">
        <v>0</v>
      </c>
      <c r="DQ2175">
        <v>3</v>
      </c>
      <c r="DR2175">
        <v>0</v>
      </c>
      <c r="DS2175">
        <v>0</v>
      </c>
      <c r="DT2175">
        <v>3</v>
      </c>
      <c r="DU2175">
        <v>1.71</v>
      </c>
      <c r="DV2175">
        <v>3</v>
      </c>
      <c r="DW2175">
        <v>0</v>
      </c>
      <c r="DX2175">
        <v>0</v>
      </c>
      <c r="DY2175" s="4">
        <v>47026</v>
      </c>
      <c r="DZ2175" s="3" t="s">
        <v>4164</v>
      </c>
      <c r="EA2175">
        <v>3</v>
      </c>
      <c r="EB2175">
        <v>0</v>
      </c>
      <c r="EC2175">
        <v>14</v>
      </c>
      <c r="ED2175">
        <v>0</v>
      </c>
      <c r="EE2175">
        <v>3</v>
      </c>
      <c r="EF2175">
        <v>14</v>
      </c>
      <c r="EG2175">
        <v>2</v>
      </c>
      <c r="EH2175">
        <v>1.5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236</v>
      </c>
      <c r="B2176" s="3" t="s">
        <v>237</v>
      </c>
      <c r="C2176" s="3" t="s">
        <v>13</v>
      </c>
      <c r="D2176" s="3" t="s">
        <v>14</v>
      </c>
      <c r="E2176" s="3" t="s">
        <v>1116</v>
      </c>
      <c r="F2176" s="3" t="s">
        <v>1117</v>
      </c>
      <c r="G2176" s="3" t="s">
        <v>1118</v>
      </c>
      <c r="H2176" s="3" t="s">
        <v>1119</v>
      </c>
      <c r="I2176" s="3" t="s">
        <v>38</v>
      </c>
      <c r="J2176" s="3" t="s">
        <v>39</v>
      </c>
      <c r="K2176" s="3" t="s">
        <v>1120</v>
      </c>
      <c r="L2176" s="3" t="s">
        <v>1121</v>
      </c>
      <c r="M2176" s="3" t="s">
        <v>239</v>
      </c>
      <c r="N2176" s="3" t="s">
        <v>699</v>
      </c>
      <c r="O2176">
        <v>3</v>
      </c>
      <c r="P2176" s="3" t="s">
        <v>2668</v>
      </c>
      <c r="Q2176" s="3" t="s">
        <v>2668</v>
      </c>
      <c r="R2176" s="3" t="s">
        <v>2668</v>
      </c>
      <c r="S2176" s="3" t="s">
        <v>493</v>
      </c>
      <c r="T2176" s="3" t="s">
        <v>1970</v>
      </c>
      <c r="U2176" s="3" t="s">
        <v>241</v>
      </c>
      <c r="V2176" s="3" t="s">
        <v>242</v>
      </c>
      <c r="W2176" s="3" t="s">
        <v>243</v>
      </c>
      <c r="X2176" s="3" t="s">
        <v>243</v>
      </c>
      <c r="Y2176" s="3" t="s">
        <v>244</v>
      </c>
      <c r="Z2176" s="3" t="s">
        <v>2732</v>
      </c>
      <c r="AA2176" s="3" t="s">
        <v>245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50</v>
      </c>
      <c r="AL2176">
        <v>0</v>
      </c>
      <c r="AM2176">
        <v>0</v>
      </c>
      <c r="AN2176">
        <v>0</v>
      </c>
      <c r="AO2176">
        <v>5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50</v>
      </c>
      <c r="BB2176">
        <v>0</v>
      </c>
      <c r="BC2176">
        <v>0</v>
      </c>
      <c r="BD2176">
        <v>0</v>
      </c>
      <c r="BE2176">
        <v>50</v>
      </c>
      <c r="BF2176">
        <v>0</v>
      </c>
      <c r="BG2176">
        <v>0</v>
      </c>
      <c r="BH2176">
        <v>0</v>
      </c>
      <c r="BI2176">
        <v>100</v>
      </c>
      <c r="BJ2176">
        <v>0</v>
      </c>
      <c r="BK2176">
        <v>0</v>
      </c>
      <c r="BL2176">
        <v>0</v>
      </c>
      <c r="BM2176">
        <v>100</v>
      </c>
      <c r="BN2176">
        <v>0</v>
      </c>
      <c r="BO2176">
        <v>0</v>
      </c>
      <c r="BP2176">
        <v>0</v>
      </c>
      <c r="BQ2176">
        <v>150</v>
      </c>
      <c r="BR2176">
        <v>0</v>
      </c>
      <c r="BS2176">
        <v>0</v>
      </c>
      <c r="BT2176">
        <v>0</v>
      </c>
      <c r="BU2176">
        <v>15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8.75</v>
      </c>
      <c r="DV2176">
        <v>100</v>
      </c>
      <c r="DW2176">
        <v>0</v>
      </c>
      <c r="DX2176">
        <v>0</v>
      </c>
      <c r="DY2176" s="4">
        <v>46293</v>
      </c>
      <c r="DZ2176" s="3" t="s">
        <v>4164</v>
      </c>
      <c r="EA2176">
        <v>100</v>
      </c>
      <c r="EB2176">
        <v>0</v>
      </c>
      <c r="EC2176">
        <v>350</v>
      </c>
      <c r="ED2176">
        <v>0</v>
      </c>
      <c r="EE2176">
        <v>100</v>
      </c>
      <c r="EF2176">
        <v>350</v>
      </c>
      <c r="EG2176">
        <v>87.5</v>
      </c>
      <c r="EH2176">
        <v>1.140000000000000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236</v>
      </c>
      <c r="B2177" s="3" t="s">
        <v>237</v>
      </c>
      <c r="C2177" s="3" t="s">
        <v>13</v>
      </c>
      <c r="D2177" s="3" t="s">
        <v>14</v>
      </c>
      <c r="E2177" s="3" t="s">
        <v>1190</v>
      </c>
      <c r="F2177" s="3" t="s">
        <v>1191</v>
      </c>
      <c r="G2177" s="3" t="s">
        <v>1118</v>
      </c>
      <c r="H2177" s="3" t="s">
        <v>1119</v>
      </c>
      <c r="I2177" s="3" t="s">
        <v>116</v>
      </c>
      <c r="J2177" s="3" t="s">
        <v>117</v>
      </c>
      <c r="K2177" s="3" t="s">
        <v>1182</v>
      </c>
      <c r="L2177" s="3" t="s">
        <v>1183</v>
      </c>
      <c r="M2177" s="3" t="s">
        <v>239</v>
      </c>
      <c r="N2177" s="3" t="s">
        <v>699</v>
      </c>
      <c r="O2177">
        <v>1</v>
      </c>
      <c r="P2177" s="3" t="s">
        <v>2668</v>
      </c>
      <c r="Q2177" s="3" t="s">
        <v>2668</v>
      </c>
      <c r="R2177" s="3" t="s">
        <v>2668</v>
      </c>
      <c r="S2177" s="3" t="s">
        <v>741</v>
      </c>
      <c r="T2177" s="3" t="s">
        <v>2201</v>
      </c>
      <c r="U2177" s="3" t="s">
        <v>340</v>
      </c>
      <c r="V2177" s="3" t="s">
        <v>264</v>
      </c>
      <c r="W2177" s="3" t="s">
        <v>264</v>
      </c>
      <c r="X2177" s="3" t="s">
        <v>3201</v>
      </c>
      <c r="Y2177" s="3" t="s">
        <v>267</v>
      </c>
      <c r="Z2177" s="3" t="s">
        <v>2732</v>
      </c>
      <c r="AA2177" s="3" t="s">
        <v>245</v>
      </c>
      <c r="AB2177">
        <v>0</v>
      </c>
      <c r="AC2177">
        <v>3</v>
      </c>
      <c r="AD2177">
        <v>0</v>
      </c>
      <c r="AE2177">
        <v>0</v>
      </c>
      <c r="AF2177">
        <v>0</v>
      </c>
      <c r="AG2177">
        <v>3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3</v>
      </c>
      <c r="DU2177">
        <v>3.9</v>
      </c>
      <c r="DV2177">
        <v>0</v>
      </c>
      <c r="DW2177">
        <v>0</v>
      </c>
      <c r="DX2177">
        <v>0</v>
      </c>
      <c r="DY2177" s="4">
        <v>46354</v>
      </c>
      <c r="DZ2177" s="3" t="s">
        <v>4164</v>
      </c>
      <c r="EA2177">
        <v>3</v>
      </c>
      <c r="EB2177">
        <v>0</v>
      </c>
      <c r="EC2177">
        <v>3</v>
      </c>
      <c r="ED2177">
        <v>0</v>
      </c>
      <c r="EE2177">
        <v>3</v>
      </c>
      <c r="EF2177">
        <v>3</v>
      </c>
      <c r="EG2177">
        <v>3</v>
      </c>
      <c r="EH2177">
        <v>1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236</v>
      </c>
      <c r="B2178" s="3" t="s">
        <v>237</v>
      </c>
      <c r="C2178" s="3" t="s">
        <v>13</v>
      </c>
      <c r="D2178" s="3" t="s">
        <v>14</v>
      </c>
      <c r="E2178" s="3" t="s">
        <v>1190</v>
      </c>
      <c r="F2178" s="3" t="s">
        <v>1191</v>
      </c>
      <c r="G2178" s="3" t="s">
        <v>1118</v>
      </c>
      <c r="H2178" s="3" t="s">
        <v>1119</v>
      </c>
      <c r="I2178" s="3" t="s">
        <v>57</v>
      </c>
      <c r="J2178" s="3" t="s">
        <v>58</v>
      </c>
      <c r="K2178" s="3" t="s">
        <v>1182</v>
      </c>
      <c r="L2178" s="3" t="s">
        <v>1188</v>
      </c>
      <c r="M2178" s="3" t="s">
        <v>239</v>
      </c>
      <c r="N2178" s="3" t="s">
        <v>699</v>
      </c>
      <c r="O2178">
        <v>2</v>
      </c>
      <c r="P2178" s="3" t="s">
        <v>2668</v>
      </c>
      <c r="Q2178" s="3" t="s">
        <v>2668</v>
      </c>
      <c r="R2178" s="3" t="s">
        <v>2668</v>
      </c>
      <c r="S2178" s="3" t="s">
        <v>399</v>
      </c>
      <c r="T2178" s="3" t="s">
        <v>1868</v>
      </c>
      <c r="U2178" s="3" t="s">
        <v>241</v>
      </c>
      <c r="V2178" s="3" t="s">
        <v>242</v>
      </c>
      <c r="W2178" s="3" t="s">
        <v>243</v>
      </c>
      <c r="X2178" s="3" t="s">
        <v>243</v>
      </c>
      <c r="Y2178" s="3" t="s">
        <v>267</v>
      </c>
      <c r="Z2178" s="3" t="s">
        <v>2732</v>
      </c>
      <c r="AA2178" s="3" t="s">
        <v>245</v>
      </c>
      <c r="AB2178">
        <v>0</v>
      </c>
      <c r="AC2178">
        <v>100</v>
      </c>
      <c r="AD2178">
        <v>0</v>
      </c>
      <c r="AE2178">
        <v>0</v>
      </c>
      <c r="AF2178">
        <v>0</v>
      </c>
      <c r="AG2178">
        <v>100</v>
      </c>
      <c r="AH2178">
        <v>0</v>
      </c>
      <c r="AI2178">
        <v>0</v>
      </c>
      <c r="AJ2178">
        <v>0</v>
      </c>
      <c r="AK2178">
        <v>100</v>
      </c>
      <c r="AL2178">
        <v>0</v>
      </c>
      <c r="AM2178">
        <v>0</v>
      </c>
      <c r="AN2178">
        <v>0</v>
      </c>
      <c r="AO2178">
        <v>10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100</v>
      </c>
      <c r="BJ2178">
        <v>0</v>
      </c>
      <c r="BK2178">
        <v>0</v>
      </c>
      <c r="BL2178">
        <v>0</v>
      </c>
      <c r="BM2178">
        <v>100</v>
      </c>
      <c r="BN2178">
        <v>0</v>
      </c>
      <c r="BO2178">
        <v>0</v>
      </c>
      <c r="BP2178">
        <v>0</v>
      </c>
      <c r="BQ2178">
        <v>100</v>
      </c>
      <c r="BR2178">
        <v>0</v>
      </c>
      <c r="BS2178">
        <v>0</v>
      </c>
      <c r="BT2178">
        <v>0</v>
      </c>
      <c r="BU2178">
        <v>100</v>
      </c>
      <c r="BV2178">
        <v>0</v>
      </c>
      <c r="BW2178">
        <v>0</v>
      </c>
      <c r="BX2178">
        <v>0</v>
      </c>
      <c r="BY2178">
        <v>100</v>
      </c>
      <c r="BZ2178">
        <v>0</v>
      </c>
      <c r="CA2178">
        <v>0</v>
      </c>
      <c r="CB2178">
        <v>0</v>
      </c>
      <c r="CC2178">
        <v>100</v>
      </c>
      <c r="CD2178">
        <v>0</v>
      </c>
      <c r="CE2178">
        <v>0</v>
      </c>
      <c r="CF2178">
        <v>0</v>
      </c>
      <c r="CG2178">
        <v>100</v>
      </c>
      <c r="CH2178">
        <v>0</v>
      </c>
      <c r="CI2178">
        <v>0</v>
      </c>
      <c r="CJ2178">
        <v>0</v>
      </c>
      <c r="CK2178">
        <v>10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200</v>
      </c>
      <c r="CX2178">
        <v>0</v>
      </c>
      <c r="CY2178">
        <v>0</v>
      </c>
      <c r="CZ2178">
        <v>0</v>
      </c>
      <c r="DA2178">
        <v>200</v>
      </c>
      <c r="DB2178">
        <v>0</v>
      </c>
      <c r="DC2178">
        <v>0</v>
      </c>
      <c r="DD2178">
        <v>0</v>
      </c>
      <c r="DE2178">
        <v>100</v>
      </c>
      <c r="DF2178">
        <v>0</v>
      </c>
      <c r="DG2178">
        <v>0</v>
      </c>
      <c r="DH2178">
        <v>0</v>
      </c>
      <c r="DI2178">
        <v>100</v>
      </c>
      <c r="DJ2178">
        <v>0</v>
      </c>
      <c r="DK2178">
        <v>0</v>
      </c>
      <c r="DL2178">
        <v>0</v>
      </c>
      <c r="DM2178">
        <v>400</v>
      </c>
      <c r="DN2178">
        <v>0</v>
      </c>
      <c r="DO2178">
        <v>0</v>
      </c>
      <c r="DP2178">
        <v>0</v>
      </c>
      <c r="DQ2178">
        <v>400</v>
      </c>
      <c r="DR2178">
        <v>0</v>
      </c>
      <c r="DS2178">
        <v>0</v>
      </c>
      <c r="DT2178">
        <v>600</v>
      </c>
      <c r="DU2178">
        <v>0.11</v>
      </c>
      <c r="DV2178">
        <v>0</v>
      </c>
      <c r="DW2178">
        <v>0</v>
      </c>
      <c r="DX2178">
        <v>0</v>
      </c>
      <c r="DY2178" s="4">
        <v>47391</v>
      </c>
      <c r="DZ2178" s="3" t="s">
        <v>4164</v>
      </c>
      <c r="EA2178">
        <v>200</v>
      </c>
      <c r="EB2178">
        <v>0</v>
      </c>
      <c r="EC2178">
        <v>1300</v>
      </c>
      <c r="ED2178">
        <v>0</v>
      </c>
      <c r="EE2178">
        <v>200</v>
      </c>
      <c r="EF2178">
        <v>1300</v>
      </c>
      <c r="EG2178">
        <v>144.444444</v>
      </c>
      <c r="EH2178">
        <v>1.38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236</v>
      </c>
      <c r="B2179" s="3" t="s">
        <v>237</v>
      </c>
      <c r="C2179" s="3" t="s">
        <v>13</v>
      </c>
      <c r="D2179" s="3" t="s">
        <v>14</v>
      </c>
      <c r="E2179" s="3" t="s">
        <v>1190</v>
      </c>
      <c r="F2179" s="3" t="s">
        <v>1191</v>
      </c>
      <c r="G2179" s="3" t="s">
        <v>1118</v>
      </c>
      <c r="H2179" s="3" t="s">
        <v>1119</v>
      </c>
      <c r="I2179" s="3" t="s">
        <v>20</v>
      </c>
      <c r="J2179" s="3" t="s">
        <v>2569</v>
      </c>
      <c r="K2179" s="3" t="s">
        <v>1182</v>
      </c>
      <c r="L2179" s="3" t="s">
        <v>1188</v>
      </c>
      <c r="M2179" s="3" t="s">
        <v>239</v>
      </c>
      <c r="N2179" s="3" t="s">
        <v>699</v>
      </c>
      <c r="O2179">
        <v>2</v>
      </c>
      <c r="P2179" s="3" t="s">
        <v>2668</v>
      </c>
      <c r="Q2179" s="3" t="s">
        <v>2668</v>
      </c>
      <c r="R2179" s="3" t="s">
        <v>2668</v>
      </c>
      <c r="S2179" s="3" t="s">
        <v>2541</v>
      </c>
      <c r="T2179" s="3" t="s">
        <v>2542</v>
      </c>
      <c r="U2179" s="3" t="s">
        <v>241</v>
      </c>
      <c r="V2179" s="3" t="s">
        <v>242</v>
      </c>
      <c r="W2179" s="3" t="s">
        <v>243</v>
      </c>
      <c r="X2179" s="3" t="s">
        <v>243</v>
      </c>
      <c r="Y2179" s="3" t="s">
        <v>267</v>
      </c>
      <c r="Z2179" s="3" t="s">
        <v>540</v>
      </c>
      <c r="AA2179" s="3" t="s">
        <v>24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400</v>
      </c>
      <c r="CP2179">
        <v>0</v>
      </c>
      <c r="CQ2179">
        <v>0</v>
      </c>
      <c r="CR2179">
        <v>0</v>
      </c>
      <c r="CS2179">
        <v>40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500</v>
      </c>
      <c r="DU2179">
        <v>4.74</v>
      </c>
      <c r="DV2179">
        <v>0</v>
      </c>
      <c r="DW2179">
        <v>0</v>
      </c>
      <c r="DX2179">
        <v>0</v>
      </c>
      <c r="DY2179" s="4">
        <v>46142</v>
      </c>
      <c r="DZ2179" s="3" t="s">
        <v>4164</v>
      </c>
      <c r="EA2179">
        <v>500</v>
      </c>
      <c r="EB2179">
        <v>0</v>
      </c>
      <c r="EC2179">
        <v>400</v>
      </c>
      <c r="ED2179">
        <v>0</v>
      </c>
      <c r="EE2179">
        <v>500</v>
      </c>
      <c r="EF2179">
        <v>400</v>
      </c>
      <c r="EG2179">
        <v>400</v>
      </c>
      <c r="EH2179">
        <v>1.25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236</v>
      </c>
      <c r="B2180" s="3" t="s">
        <v>237</v>
      </c>
      <c r="C2180" s="3" t="s">
        <v>13</v>
      </c>
      <c r="D2180" s="3" t="s">
        <v>14</v>
      </c>
      <c r="E2180" s="3" t="s">
        <v>1190</v>
      </c>
      <c r="F2180" s="3" t="s">
        <v>1191</v>
      </c>
      <c r="G2180" s="3" t="s">
        <v>1118</v>
      </c>
      <c r="H2180" s="3" t="s">
        <v>1119</v>
      </c>
      <c r="I2180" s="3" t="s">
        <v>150</v>
      </c>
      <c r="J2180" s="3" t="s">
        <v>151</v>
      </c>
      <c r="K2180" s="3" t="s">
        <v>1182</v>
      </c>
      <c r="L2180" s="3" t="s">
        <v>1183</v>
      </c>
      <c r="M2180" s="3" t="s">
        <v>239</v>
      </c>
      <c r="N2180" s="3" t="s">
        <v>699</v>
      </c>
      <c r="O2180">
        <v>2</v>
      </c>
      <c r="P2180" s="3" t="s">
        <v>2668</v>
      </c>
      <c r="Q2180" s="3" t="s">
        <v>2668</v>
      </c>
      <c r="R2180" s="3" t="s">
        <v>2668</v>
      </c>
      <c r="S2180" s="3" t="s">
        <v>482</v>
      </c>
      <c r="T2180" s="3" t="s">
        <v>1959</v>
      </c>
      <c r="U2180" s="3" t="s">
        <v>334</v>
      </c>
      <c r="V2180" s="3" t="s">
        <v>264</v>
      </c>
      <c r="W2180" s="3" t="s">
        <v>3202</v>
      </c>
      <c r="X2180" s="3" t="s">
        <v>3203</v>
      </c>
      <c r="Y2180" s="3" t="s">
        <v>267</v>
      </c>
      <c r="Z2180" s="3" t="s">
        <v>2731</v>
      </c>
      <c r="AA2180" s="3" t="s">
        <v>24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2</v>
      </c>
      <c r="AM2180">
        <v>0</v>
      </c>
      <c r="AN2180">
        <v>0</v>
      </c>
      <c r="AO2180">
        <v>2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3</v>
      </c>
      <c r="BC2180">
        <v>0</v>
      </c>
      <c r="BD2180">
        <v>0</v>
      </c>
      <c r="BE2180">
        <v>3</v>
      </c>
      <c r="BF2180">
        <v>0</v>
      </c>
      <c r="BG2180">
        <v>0</v>
      </c>
      <c r="BH2180">
        <v>0</v>
      </c>
      <c r="BI2180">
        <v>0</v>
      </c>
      <c r="BJ2180">
        <v>2</v>
      </c>
      <c r="BK2180">
        <v>0</v>
      </c>
      <c r="BL2180">
        <v>0</v>
      </c>
      <c r="BM2180">
        <v>2</v>
      </c>
      <c r="BN2180">
        <v>0</v>
      </c>
      <c r="BO2180">
        <v>0</v>
      </c>
      <c r="BP2180">
        <v>0</v>
      </c>
      <c r="BQ2180">
        <v>0</v>
      </c>
      <c r="BR2180">
        <v>2</v>
      </c>
      <c r="BS2180">
        <v>0</v>
      </c>
      <c r="BT2180">
        <v>0</v>
      </c>
      <c r="BU2180">
        <v>2</v>
      </c>
      <c r="BV2180">
        <v>0</v>
      </c>
      <c r="BW2180">
        <v>0</v>
      </c>
      <c r="BX2180">
        <v>0</v>
      </c>
      <c r="BY2180">
        <v>0</v>
      </c>
      <c r="BZ2180">
        <v>1</v>
      </c>
      <c r="CA2180">
        <v>0</v>
      </c>
      <c r="CB2180">
        <v>0</v>
      </c>
      <c r="CC2180">
        <v>1</v>
      </c>
      <c r="CD2180">
        <v>0</v>
      </c>
      <c r="CE2180">
        <v>0</v>
      </c>
      <c r="CF2180">
        <v>0</v>
      </c>
      <c r="CG2180">
        <v>0</v>
      </c>
      <c r="CH2180">
        <v>1</v>
      </c>
      <c r="CI2180">
        <v>0</v>
      </c>
      <c r="CJ2180">
        <v>0</v>
      </c>
      <c r="CK2180">
        <v>1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7</v>
      </c>
      <c r="DG2180">
        <v>0</v>
      </c>
      <c r="DH2180">
        <v>0</v>
      </c>
      <c r="DI2180">
        <v>7</v>
      </c>
      <c r="DJ2180">
        <v>0</v>
      </c>
      <c r="DK2180">
        <v>0</v>
      </c>
      <c r="DL2180">
        <v>0</v>
      </c>
      <c r="DM2180">
        <v>0</v>
      </c>
      <c r="DN2180">
        <v>1</v>
      </c>
      <c r="DO2180">
        <v>0</v>
      </c>
      <c r="DP2180">
        <v>0</v>
      </c>
      <c r="DQ2180">
        <v>1</v>
      </c>
      <c r="DR2180">
        <v>0</v>
      </c>
      <c r="DS2180">
        <v>0</v>
      </c>
      <c r="DT2180">
        <v>3</v>
      </c>
      <c r="DU2180">
        <v>91.09</v>
      </c>
      <c r="DV2180">
        <v>1</v>
      </c>
      <c r="DW2180">
        <v>0</v>
      </c>
      <c r="DX2180">
        <v>0</v>
      </c>
      <c r="DY2180" s="4">
        <v>46384</v>
      </c>
      <c r="DZ2180" s="3" t="s">
        <v>4164</v>
      </c>
      <c r="EA2180">
        <v>3</v>
      </c>
      <c r="EB2180">
        <v>0</v>
      </c>
      <c r="EC2180">
        <v>19</v>
      </c>
      <c r="ED2180">
        <v>0</v>
      </c>
      <c r="EE2180">
        <v>3</v>
      </c>
      <c r="EF2180">
        <v>19</v>
      </c>
      <c r="EG2180">
        <v>2.375</v>
      </c>
      <c r="EH2180">
        <v>1.26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236</v>
      </c>
      <c r="B2181" s="3" t="s">
        <v>237</v>
      </c>
      <c r="C2181" s="3" t="s">
        <v>13</v>
      </c>
      <c r="D2181" s="3" t="s">
        <v>14</v>
      </c>
      <c r="E2181" s="3" t="s">
        <v>1190</v>
      </c>
      <c r="F2181" s="3" t="s">
        <v>1191</v>
      </c>
      <c r="G2181" s="3" t="s">
        <v>1118</v>
      </c>
      <c r="H2181" s="3" t="s">
        <v>1119</v>
      </c>
      <c r="I2181" s="3" t="s">
        <v>40</v>
      </c>
      <c r="J2181" s="3" t="s">
        <v>41</v>
      </c>
      <c r="K2181" s="3" t="s">
        <v>1120</v>
      </c>
      <c r="L2181" s="3" t="s">
        <v>1121</v>
      </c>
      <c r="M2181" s="3" t="s">
        <v>239</v>
      </c>
      <c r="N2181" s="3" t="s">
        <v>699</v>
      </c>
      <c r="O2181">
        <v>1</v>
      </c>
      <c r="P2181" s="3" t="s">
        <v>2668</v>
      </c>
      <c r="Q2181" s="3" t="s">
        <v>2668</v>
      </c>
      <c r="R2181" s="3" t="s">
        <v>2668</v>
      </c>
      <c r="S2181" s="3" t="s">
        <v>2814</v>
      </c>
      <c r="T2181" s="3" t="s">
        <v>2815</v>
      </c>
      <c r="U2181" s="3" t="s">
        <v>562</v>
      </c>
      <c r="V2181" s="3" t="s">
        <v>264</v>
      </c>
      <c r="W2181" s="3" t="s">
        <v>264</v>
      </c>
      <c r="X2181" s="3" t="s">
        <v>3201</v>
      </c>
      <c r="Y2181" s="3" t="s">
        <v>267</v>
      </c>
      <c r="Z2181" s="3" t="s">
        <v>540</v>
      </c>
      <c r="AA2181" s="3" t="s">
        <v>24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1</v>
      </c>
      <c r="AS2181">
        <v>0</v>
      </c>
      <c r="AT2181">
        <v>0</v>
      </c>
      <c r="AU2181">
        <v>0</v>
      </c>
      <c r="AV2181">
        <v>0</v>
      </c>
      <c r="AW2181">
        <v>1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1</v>
      </c>
      <c r="DU2181">
        <v>66.319999999999993</v>
      </c>
      <c r="DV2181">
        <v>0</v>
      </c>
      <c r="DW2181">
        <v>0</v>
      </c>
      <c r="DX2181">
        <v>0</v>
      </c>
      <c r="DY2181" s="4">
        <v>46142</v>
      </c>
      <c r="DZ2181" s="3" t="s">
        <v>4164</v>
      </c>
      <c r="EA2181">
        <v>1</v>
      </c>
      <c r="EB2181">
        <v>0</v>
      </c>
      <c r="EC2181">
        <v>1</v>
      </c>
      <c r="ED2181">
        <v>0</v>
      </c>
      <c r="EE2181">
        <v>1</v>
      </c>
      <c r="EF2181">
        <v>1</v>
      </c>
      <c r="EG2181">
        <v>1</v>
      </c>
      <c r="EH2181">
        <v>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236</v>
      </c>
      <c r="B2182" s="3" t="s">
        <v>237</v>
      </c>
      <c r="C2182" s="3" t="s">
        <v>13</v>
      </c>
      <c r="D2182" s="3" t="s">
        <v>14</v>
      </c>
      <c r="E2182" s="3" t="s">
        <v>1190</v>
      </c>
      <c r="F2182" s="3" t="s">
        <v>1191</v>
      </c>
      <c r="G2182" s="3" t="s">
        <v>1118</v>
      </c>
      <c r="H2182" s="3" t="s">
        <v>1119</v>
      </c>
      <c r="I2182" s="3" t="s">
        <v>142</v>
      </c>
      <c r="J2182" s="3" t="s">
        <v>143</v>
      </c>
      <c r="K2182" s="3" t="s">
        <v>1182</v>
      </c>
      <c r="L2182" s="3" t="s">
        <v>1188</v>
      </c>
      <c r="M2182" s="3" t="s">
        <v>239</v>
      </c>
      <c r="N2182" s="3" t="s">
        <v>699</v>
      </c>
      <c r="O2182">
        <v>2</v>
      </c>
      <c r="P2182" s="3" t="s">
        <v>2668</v>
      </c>
      <c r="Q2182" s="3" t="s">
        <v>2668</v>
      </c>
      <c r="R2182" s="3" t="s">
        <v>2668</v>
      </c>
      <c r="S2182" s="3" t="s">
        <v>1127</v>
      </c>
      <c r="T2182" s="3" t="s">
        <v>1685</v>
      </c>
      <c r="U2182" s="3" t="s">
        <v>330</v>
      </c>
      <c r="V2182" s="3" t="s">
        <v>264</v>
      </c>
      <c r="W2182" s="3" t="s">
        <v>264</v>
      </c>
      <c r="X2182" s="3" t="s">
        <v>3201</v>
      </c>
      <c r="Y2182" s="3" t="s">
        <v>267</v>
      </c>
      <c r="Z2182" s="3" t="s">
        <v>2731</v>
      </c>
      <c r="AA2182" s="3" t="s">
        <v>245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2</v>
      </c>
      <c r="AM2182">
        <v>0</v>
      </c>
      <c r="AN2182">
        <v>0</v>
      </c>
      <c r="AO2182">
        <v>2</v>
      </c>
      <c r="AP2182">
        <v>0</v>
      </c>
      <c r="AQ2182">
        <v>0</v>
      </c>
      <c r="AR2182">
        <v>0</v>
      </c>
      <c r="AS2182">
        <v>0</v>
      </c>
      <c r="AT2182">
        <v>2</v>
      </c>
      <c r="AU2182">
        <v>0</v>
      </c>
      <c r="AV2182">
        <v>0</v>
      </c>
      <c r="AW2182">
        <v>2</v>
      </c>
      <c r="AX2182">
        <v>0</v>
      </c>
      <c r="AY2182">
        <v>0</v>
      </c>
      <c r="AZ2182">
        <v>0</v>
      </c>
      <c r="BA2182">
        <v>0</v>
      </c>
      <c r="BB2182">
        <v>2</v>
      </c>
      <c r="BC2182">
        <v>0</v>
      </c>
      <c r="BD2182">
        <v>0</v>
      </c>
      <c r="BE2182">
        <v>2</v>
      </c>
      <c r="BF2182">
        <v>0</v>
      </c>
      <c r="BG2182">
        <v>0</v>
      </c>
      <c r="BH2182">
        <v>0</v>
      </c>
      <c r="BI2182">
        <v>0</v>
      </c>
      <c r="BJ2182">
        <v>4</v>
      </c>
      <c r="BK2182">
        <v>0</v>
      </c>
      <c r="BL2182">
        <v>0</v>
      </c>
      <c r="BM2182">
        <v>4</v>
      </c>
      <c r="BN2182">
        <v>0</v>
      </c>
      <c r="BO2182">
        <v>0</v>
      </c>
      <c r="BP2182">
        <v>0</v>
      </c>
      <c r="BQ2182">
        <v>0</v>
      </c>
      <c r="BR2182">
        <v>5</v>
      </c>
      <c r="BS2182">
        <v>0</v>
      </c>
      <c r="BT2182">
        <v>0</v>
      </c>
      <c r="BU2182">
        <v>5</v>
      </c>
      <c r="BV2182">
        <v>0</v>
      </c>
      <c r="BW2182">
        <v>0</v>
      </c>
      <c r="BX2182">
        <v>0</v>
      </c>
      <c r="BY2182">
        <v>0</v>
      </c>
      <c r="BZ2182">
        <v>1</v>
      </c>
      <c r="CA2182">
        <v>0</v>
      </c>
      <c r="CB2182">
        <v>0</v>
      </c>
      <c r="CC2182">
        <v>1</v>
      </c>
      <c r="CD2182">
        <v>0</v>
      </c>
      <c r="CE2182">
        <v>0</v>
      </c>
      <c r="CF2182">
        <v>0</v>
      </c>
      <c r="CG2182">
        <v>0</v>
      </c>
      <c r="CH2182">
        <v>4</v>
      </c>
      <c r="CI2182">
        <v>0</v>
      </c>
      <c r="CJ2182">
        <v>0</v>
      </c>
      <c r="CK2182">
        <v>4</v>
      </c>
      <c r="CL2182">
        <v>0</v>
      </c>
      <c r="CM2182">
        <v>0</v>
      </c>
      <c r="CN2182">
        <v>0</v>
      </c>
      <c r="CO2182">
        <v>0</v>
      </c>
      <c r="CP2182">
        <v>4</v>
      </c>
      <c r="CQ2182">
        <v>0</v>
      </c>
      <c r="CR2182">
        <v>0</v>
      </c>
      <c r="CS2182">
        <v>4</v>
      </c>
      <c r="CT2182">
        <v>0</v>
      </c>
      <c r="CU2182">
        <v>0</v>
      </c>
      <c r="CV2182">
        <v>0</v>
      </c>
      <c r="CW2182">
        <v>0</v>
      </c>
      <c r="CX2182">
        <v>1</v>
      </c>
      <c r="CY2182">
        <v>0</v>
      </c>
      <c r="CZ2182">
        <v>0</v>
      </c>
      <c r="DA2182">
        <v>1</v>
      </c>
      <c r="DB2182">
        <v>0</v>
      </c>
      <c r="DC2182">
        <v>0</v>
      </c>
      <c r="DD2182">
        <v>0</v>
      </c>
      <c r="DE2182">
        <v>0</v>
      </c>
      <c r="DF2182">
        <v>6</v>
      </c>
      <c r="DG2182">
        <v>0</v>
      </c>
      <c r="DH2182">
        <v>0</v>
      </c>
      <c r="DI2182">
        <v>6</v>
      </c>
      <c r="DJ2182">
        <v>0</v>
      </c>
      <c r="DK2182">
        <v>0</v>
      </c>
      <c r="DL2182">
        <v>0</v>
      </c>
      <c r="DM2182">
        <v>0</v>
      </c>
      <c r="DN2182">
        <v>4</v>
      </c>
      <c r="DO2182">
        <v>0</v>
      </c>
      <c r="DP2182">
        <v>0</v>
      </c>
      <c r="DQ2182">
        <v>4</v>
      </c>
      <c r="DR2182">
        <v>0</v>
      </c>
      <c r="DS2182">
        <v>0</v>
      </c>
      <c r="DT2182">
        <v>9</v>
      </c>
      <c r="DU2182">
        <v>0.12</v>
      </c>
      <c r="DV2182">
        <v>0</v>
      </c>
      <c r="DW2182">
        <v>0</v>
      </c>
      <c r="DX2182">
        <v>0</v>
      </c>
      <c r="DY2182" s="4">
        <v>46053</v>
      </c>
      <c r="DZ2182" s="3" t="s">
        <v>4164</v>
      </c>
      <c r="EA2182">
        <v>5</v>
      </c>
      <c r="EB2182">
        <v>0</v>
      </c>
      <c r="EC2182">
        <v>35</v>
      </c>
      <c r="ED2182">
        <v>0</v>
      </c>
      <c r="EE2182">
        <v>5</v>
      </c>
      <c r="EF2182">
        <v>35</v>
      </c>
      <c r="EG2182">
        <v>3.1818179999999998</v>
      </c>
      <c r="EH2182">
        <v>1.5699999999999998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236</v>
      </c>
      <c r="B2183" s="3" t="s">
        <v>237</v>
      </c>
      <c r="C2183" s="3" t="s">
        <v>13</v>
      </c>
      <c r="D2183" s="3" t="s">
        <v>14</v>
      </c>
      <c r="E2183" s="3" t="s">
        <v>1116</v>
      </c>
      <c r="F2183" s="3" t="s">
        <v>1117</v>
      </c>
      <c r="G2183" s="3" t="s">
        <v>1118</v>
      </c>
      <c r="H2183" s="3" t="s">
        <v>1119</v>
      </c>
      <c r="I2183" s="3" t="s">
        <v>53</v>
      </c>
      <c r="J2183" s="3" t="s">
        <v>54</v>
      </c>
      <c r="K2183" s="3" t="s">
        <v>1182</v>
      </c>
      <c r="L2183" s="3" t="s">
        <v>1188</v>
      </c>
      <c r="M2183" s="3" t="s">
        <v>239</v>
      </c>
      <c r="N2183" s="3" t="s">
        <v>699</v>
      </c>
      <c r="O2183">
        <v>3</v>
      </c>
      <c r="P2183" s="3" t="s">
        <v>2668</v>
      </c>
      <c r="Q2183" s="3" t="s">
        <v>2668</v>
      </c>
      <c r="R2183" s="3" t="s">
        <v>2668</v>
      </c>
      <c r="S2183" s="3" t="s">
        <v>369</v>
      </c>
      <c r="T2183" s="3" t="s">
        <v>1829</v>
      </c>
      <c r="U2183" s="3" t="s">
        <v>241</v>
      </c>
      <c r="V2183" s="3" t="s">
        <v>242</v>
      </c>
      <c r="W2183" s="3" t="s">
        <v>243</v>
      </c>
      <c r="X2183" s="3" t="s">
        <v>243</v>
      </c>
      <c r="Y2183" s="3" t="s">
        <v>267</v>
      </c>
      <c r="Z2183" s="3" t="s">
        <v>2732</v>
      </c>
      <c r="AA2183" s="3" t="s">
        <v>245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8</v>
      </c>
      <c r="BR2183">
        <v>0</v>
      </c>
      <c r="BS2183">
        <v>0</v>
      </c>
      <c r="BT2183">
        <v>0</v>
      </c>
      <c r="BU2183">
        <v>8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14</v>
      </c>
      <c r="DU2183">
        <v>4.3099999999999996</v>
      </c>
      <c r="DV2183">
        <v>0</v>
      </c>
      <c r="DW2183">
        <v>0</v>
      </c>
      <c r="DX2183">
        <v>0</v>
      </c>
      <c r="DY2183" s="4">
        <v>47118</v>
      </c>
      <c r="DZ2183" s="3" t="s">
        <v>4164</v>
      </c>
      <c r="EA2183">
        <v>14</v>
      </c>
      <c r="EB2183">
        <v>0</v>
      </c>
      <c r="EC2183">
        <v>8</v>
      </c>
      <c r="ED2183">
        <v>0</v>
      </c>
      <c r="EE2183">
        <v>14</v>
      </c>
      <c r="EF2183">
        <v>8</v>
      </c>
      <c r="EG2183">
        <v>8</v>
      </c>
      <c r="EH2183">
        <v>1.75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236</v>
      </c>
      <c r="B2184" s="3" t="s">
        <v>237</v>
      </c>
      <c r="C2184" s="3" t="s">
        <v>13</v>
      </c>
      <c r="D2184" s="3" t="s">
        <v>14</v>
      </c>
      <c r="E2184" s="3" t="s">
        <v>1190</v>
      </c>
      <c r="F2184" s="3" t="s">
        <v>1191</v>
      </c>
      <c r="G2184" s="3" t="s">
        <v>1118</v>
      </c>
      <c r="H2184" s="3" t="s">
        <v>1119</v>
      </c>
      <c r="I2184" s="3" t="s">
        <v>100</v>
      </c>
      <c r="J2184" s="3" t="s">
        <v>101</v>
      </c>
      <c r="K2184" s="3" t="s">
        <v>1182</v>
      </c>
      <c r="L2184" s="3" t="s">
        <v>1188</v>
      </c>
      <c r="M2184" s="3" t="s">
        <v>239</v>
      </c>
      <c r="N2184" s="3" t="s">
        <v>699</v>
      </c>
      <c r="O2184">
        <v>1</v>
      </c>
      <c r="P2184" s="3" t="s">
        <v>2668</v>
      </c>
      <c r="Q2184" s="3" t="s">
        <v>2668</v>
      </c>
      <c r="R2184" s="3" t="s">
        <v>2668</v>
      </c>
      <c r="S2184" s="3" t="s">
        <v>468</v>
      </c>
      <c r="T2184" s="3" t="s">
        <v>1939</v>
      </c>
      <c r="U2184" s="3" t="s">
        <v>241</v>
      </c>
      <c r="V2184" s="3" t="s">
        <v>242</v>
      </c>
      <c r="W2184" s="3" t="s">
        <v>462</v>
      </c>
      <c r="X2184" s="3" t="s">
        <v>463</v>
      </c>
      <c r="Y2184" s="3" t="s">
        <v>244</v>
      </c>
      <c r="Z2184" s="3" t="s">
        <v>540</v>
      </c>
      <c r="AA2184" s="3" t="s">
        <v>245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2</v>
      </c>
      <c r="AL2184">
        <v>0</v>
      </c>
      <c r="AM2184">
        <v>0</v>
      </c>
      <c r="AN2184">
        <v>0</v>
      </c>
      <c r="AO2184">
        <v>2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3</v>
      </c>
      <c r="BR2184">
        <v>0</v>
      </c>
      <c r="BS2184">
        <v>0</v>
      </c>
      <c r="BT2184">
        <v>0</v>
      </c>
      <c r="BU2184">
        <v>3</v>
      </c>
      <c r="BV2184">
        <v>0</v>
      </c>
      <c r="BW2184">
        <v>0</v>
      </c>
      <c r="BX2184">
        <v>0</v>
      </c>
      <c r="BY2184">
        <v>3</v>
      </c>
      <c r="BZ2184">
        <v>0</v>
      </c>
      <c r="CA2184">
        <v>0</v>
      </c>
      <c r="CB2184">
        <v>0</v>
      </c>
      <c r="CC2184">
        <v>3</v>
      </c>
      <c r="CD2184">
        <v>0</v>
      </c>
      <c r="CE2184">
        <v>0</v>
      </c>
      <c r="CF2184">
        <v>0</v>
      </c>
      <c r="CG2184">
        <v>3</v>
      </c>
      <c r="CH2184">
        <v>0</v>
      </c>
      <c r="CI2184">
        <v>0</v>
      </c>
      <c r="CJ2184">
        <v>0</v>
      </c>
      <c r="CK2184">
        <v>3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1</v>
      </c>
      <c r="DN2184">
        <v>0</v>
      </c>
      <c r="DO2184">
        <v>0</v>
      </c>
      <c r="DP2184">
        <v>0</v>
      </c>
      <c r="DQ2184">
        <v>1</v>
      </c>
      <c r="DR2184">
        <v>0</v>
      </c>
      <c r="DS2184">
        <v>0</v>
      </c>
      <c r="DT2184">
        <v>5</v>
      </c>
      <c r="DU2184">
        <v>14.48</v>
      </c>
      <c r="DV2184">
        <v>0</v>
      </c>
      <c r="DW2184">
        <v>0</v>
      </c>
      <c r="DX2184">
        <v>0</v>
      </c>
      <c r="DY2184" s="4">
        <v>46170</v>
      </c>
      <c r="DZ2184" s="3" t="s">
        <v>4164</v>
      </c>
      <c r="EA2184">
        <v>4</v>
      </c>
      <c r="EB2184">
        <v>0</v>
      </c>
      <c r="EC2184">
        <v>12</v>
      </c>
      <c r="ED2184">
        <v>0</v>
      </c>
      <c r="EE2184">
        <v>4</v>
      </c>
      <c r="EF2184">
        <v>12</v>
      </c>
      <c r="EG2184">
        <v>2.4</v>
      </c>
      <c r="EH2184">
        <v>1.67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236</v>
      </c>
      <c r="B2185" s="3" t="s">
        <v>237</v>
      </c>
      <c r="C2185" s="3" t="s">
        <v>13</v>
      </c>
      <c r="D2185" s="3" t="s">
        <v>14</v>
      </c>
      <c r="E2185" s="3" t="s">
        <v>1116</v>
      </c>
      <c r="F2185" s="3" t="s">
        <v>1117</v>
      </c>
      <c r="G2185" s="3" t="s">
        <v>1118</v>
      </c>
      <c r="H2185" s="3" t="s">
        <v>1119</v>
      </c>
      <c r="I2185" s="3" t="s">
        <v>18</v>
      </c>
      <c r="J2185" s="3" t="s">
        <v>19</v>
      </c>
      <c r="K2185" s="3" t="s">
        <v>1120</v>
      </c>
      <c r="L2185" s="3" t="s">
        <v>1121</v>
      </c>
      <c r="M2185" s="3" t="s">
        <v>239</v>
      </c>
      <c r="N2185" s="3" t="s">
        <v>699</v>
      </c>
      <c r="O2185">
        <v>1</v>
      </c>
      <c r="P2185" s="3" t="s">
        <v>1122</v>
      </c>
      <c r="Q2185" s="3" t="s">
        <v>1122</v>
      </c>
      <c r="R2185" s="3" t="s">
        <v>1122</v>
      </c>
      <c r="S2185" s="3" t="s">
        <v>1138</v>
      </c>
      <c r="T2185" s="3" t="s">
        <v>1722</v>
      </c>
      <c r="U2185" s="3" t="s">
        <v>241</v>
      </c>
      <c r="V2185" s="3" t="s">
        <v>242</v>
      </c>
      <c r="W2185" s="3" t="s">
        <v>243</v>
      </c>
      <c r="X2185" s="3" t="s">
        <v>243</v>
      </c>
      <c r="Y2185" s="3" t="s">
        <v>267</v>
      </c>
      <c r="Z2185" s="3" t="s">
        <v>540</v>
      </c>
      <c r="AA2185" s="3" t="s">
        <v>245</v>
      </c>
      <c r="AB2185">
        <v>0</v>
      </c>
      <c r="AC2185">
        <v>7</v>
      </c>
      <c r="AD2185">
        <v>0</v>
      </c>
      <c r="AE2185">
        <v>0</v>
      </c>
      <c r="AF2185">
        <v>0</v>
      </c>
      <c r="AG2185">
        <v>7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4</v>
      </c>
      <c r="BA2185">
        <v>4</v>
      </c>
      <c r="BB2185">
        <v>0</v>
      </c>
      <c r="BC2185">
        <v>0</v>
      </c>
      <c r="BD2185">
        <v>0</v>
      </c>
      <c r="BE2185">
        <v>8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1</v>
      </c>
      <c r="BY2185">
        <v>0</v>
      </c>
      <c r="BZ2185">
        <v>0</v>
      </c>
      <c r="CA2185">
        <v>0</v>
      </c>
      <c r="CB2185">
        <v>0</v>
      </c>
      <c r="CC2185">
        <v>1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4</v>
      </c>
      <c r="DN2185">
        <v>0</v>
      </c>
      <c r="DO2185">
        <v>0</v>
      </c>
      <c r="DP2185">
        <v>0</v>
      </c>
      <c r="DQ2185">
        <v>4</v>
      </c>
      <c r="DR2185">
        <v>0</v>
      </c>
      <c r="DS2185">
        <v>0</v>
      </c>
      <c r="DT2185">
        <v>6</v>
      </c>
      <c r="DU2185">
        <v>1.88</v>
      </c>
      <c r="DV2185">
        <v>0</v>
      </c>
      <c r="DW2185">
        <v>0</v>
      </c>
      <c r="DX2185">
        <v>0</v>
      </c>
      <c r="DY2185" s="4">
        <v>46507</v>
      </c>
      <c r="DZ2185" s="3" t="s">
        <v>4164</v>
      </c>
      <c r="EA2185">
        <v>2</v>
      </c>
      <c r="EB2185">
        <v>0</v>
      </c>
      <c r="EC2185">
        <v>20</v>
      </c>
      <c r="ED2185">
        <v>0</v>
      </c>
      <c r="EE2185">
        <v>2</v>
      </c>
      <c r="EF2185">
        <v>20</v>
      </c>
      <c r="EG2185">
        <v>5</v>
      </c>
      <c r="EH2185">
        <v>0.4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236</v>
      </c>
      <c r="B2186" s="3" t="s">
        <v>237</v>
      </c>
      <c r="C2186" s="3" t="s">
        <v>13</v>
      </c>
      <c r="D2186" s="3" t="s">
        <v>14</v>
      </c>
      <c r="E2186" s="3" t="s">
        <v>1116</v>
      </c>
      <c r="F2186" s="3" t="s">
        <v>1117</v>
      </c>
      <c r="G2186" s="3" t="s">
        <v>1118</v>
      </c>
      <c r="H2186" s="3" t="s">
        <v>1119</v>
      </c>
      <c r="I2186" s="3" t="s">
        <v>83</v>
      </c>
      <c r="J2186" s="3" t="s">
        <v>84</v>
      </c>
      <c r="K2186" s="3" t="s">
        <v>1182</v>
      </c>
      <c r="L2186" s="3" t="s">
        <v>1183</v>
      </c>
      <c r="M2186" s="3" t="s">
        <v>239</v>
      </c>
      <c r="N2186" s="3" t="s">
        <v>699</v>
      </c>
      <c r="O2186">
        <v>3</v>
      </c>
      <c r="P2186" s="3" t="s">
        <v>2668</v>
      </c>
      <c r="Q2186" s="3" t="s">
        <v>2668</v>
      </c>
      <c r="R2186" s="3" t="s">
        <v>2668</v>
      </c>
      <c r="S2186" s="3" t="s">
        <v>482</v>
      </c>
      <c r="T2186" s="3" t="s">
        <v>1959</v>
      </c>
      <c r="U2186" s="3" t="s">
        <v>334</v>
      </c>
      <c r="V2186" s="3" t="s">
        <v>264</v>
      </c>
      <c r="W2186" s="3" t="s">
        <v>3202</v>
      </c>
      <c r="X2186" s="3" t="s">
        <v>3203</v>
      </c>
      <c r="Y2186" s="3" t="s">
        <v>267</v>
      </c>
      <c r="Z2186" s="3" t="s">
        <v>2731</v>
      </c>
      <c r="AA2186" s="3" t="s">
        <v>24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1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1</v>
      </c>
      <c r="BC2186">
        <v>0</v>
      </c>
      <c r="BD2186">
        <v>0</v>
      </c>
      <c r="BE2186">
        <v>1</v>
      </c>
      <c r="BF2186">
        <v>0</v>
      </c>
      <c r="BG2186">
        <v>0</v>
      </c>
      <c r="BH2186">
        <v>0</v>
      </c>
      <c r="BI2186">
        <v>0</v>
      </c>
      <c r="BJ2186">
        <v>10</v>
      </c>
      <c r="BK2186">
        <v>0</v>
      </c>
      <c r="BL2186">
        <v>0</v>
      </c>
      <c r="BM2186">
        <v>10</v>
      </c>
      <c r="BN2186">
        <v>0</v>
      </c>
      <c r="BO2186">
        <v>0</v>
      </c>
      <c r="BP2186">
        <v>0</v>
      </c>
      <c r="BQ2186">
        <v>0</v>
      </c>
      <c r="BR2186">
        <v>1</v>
      </c>
      <c r="BS2186">
        <v>0</v>
      </c>
      <c r="BT2186">
        <v>0</v>
      </c>
      <c r="BU2186">
        <v>1</v>
      </c>
      <c r="BV2186">
        <v>0</v>
      </c>
      <c r="BW2186">
        <v>0</v>
      </c>
      <c r="BX2186">
        <v>0</v>
      </c>
      <c r="BY2186">
        <v>0</v>
      </c>
      <c r="BZ2186">
        <v>1</v>
      </c>
      <c r="CA2186">
        <v>0</v>
      </c>
      <c r="CB2186">
        <v>0</v>
      </c>
      <c r="CC2186">
        <v>1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2</v>
      </c>
      <c r="CQ2186">
        <v>0</v>
      </c>
      <c r="CR2186">
        <v>0</v>
      </c>
      <c r="CS2186">
        <v>2</v>
      </c>
      <c r="CT2186">
        <v>0</v>
      </c>
      <c r="CU2186">
        <v>0</v>
      </c>
      <c r="CV2186">
        <v>0</v>
      </c>
      <c r="CW2186">
        <v>0</v>
      </c>
      <c r="CX2186">
        <v>2</v>
      </c>
      <c r="CY2186">
        <v>0</v>
      </c>
      <c r="CZ2186">
        <v>0</v>
      </c>
      <c r="DA2186">
        <v>2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1</v>
      </c>
      <c r="DU2186">
        <v>85.7</v>
      </c>
      <c r="DV2186">
        <v>1</v>
      </c>
      <c r="DW2186">
        <v>0</v>
      </c>
      <c r="DX2186">
        <v>0</v>
      </c>
      <c r="DY2186" s="4">
        <v>46474</v>
      </c>
      <c r="DZ2186" s="3" t="s">
        <v>4164</v>
      </c>
      <c r="EA2186">
        <v>2</v>
      </c>
      <c r="EB2186">
        <v>0</v>
      </c>
      <c r="EC2186">
        <v>18</v>
      </c>
      <c r="ED2186">
        <v>0</v>
      </c>
      <c r="EE2186">
        <v>2</v>
      </c>
      <c r="EF2186">
        <v>18</v>
      </c>
      <c r="EG2186">
        <v>2.5714290000000002</v>
      </c>
      <c r="EH2186">
        <v>0.78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236</v>
      </c>
      <c r="B2187" s="3" t="s">
        <v>237</v>
      </c>
      <c r="C2187" s="3" t="s">
        <v>13</v>
      </c>
      <c r="D2187" s="3" t="s">
        <v>14</v>
      </c>
      <c r="E2187" s="3" t="s">
        <v>1116</v>
      </c>
      <c r="F2187" s="3" t="s">
        <v>1117</v>
      </c>
      <c r="G2187" s="3" t="s">
        <v>1118</v>
      </c>
      <c r="H2187" s="3" t="s">
        <v>1119</v>
      </c>
      <c r="I2187" s="3" t="s">
        <v>55</v>
      </c>
      <c r="J2187" s="3" t="s">
        <v>56</v>
      </c>
      <c r="K2187" s="3" t="s">
        <v>1182</v>
      </c>
      <c r="L2187" s="3" t="s">
        <v>1188</v>
      </c>
      <c r="M2187" s="3" t="s">
        <v>239</v>
      </c>
      <c r="N2187" s="3" t="s">
        <v>699</v>
      </c>
      <c r="O2187">
        <v>3</v>
      </c>
      <c r="P2187" s="3" t="s">
        <v>2668</v>
      </c>
      <c r="Q2187" s="3" t="s">
        <v>2668</v>
      </c>
      <c r="R2187" s="3" t="s">
        <v>2668</v>
      </c>
      <c r="S2187" s="3" t="s">
        <v>825</v>
      </c>
      <c r="T2187" s="3" t="s">
        <v>1670</v>
      </c>
      <c r="U2187" s="3" t="s">
        <v>334</v>
      </c>
      <c r="V2187" s="3" t="s">
        <v>264</v>
      </c>
      <c r="W2187" s="3" t="s">
        <v>3202</v>
      </c>
      <c r="X2187" s="3" t="s">
        <v>3203</v>
      </c>
      <c r="Y2187" s="3" t="s">
        <v>267</v>
      </c>
      <c r="Z2187" s="3" t="s">
        <v>2731</v>
      </c>
      <c r="AA2187" s="3" t="s">
        <v>245</v>
      </c>
      <c r="AB2187">
        <v>0</v>
      </c>
      <c r="AC2187">
        <v>0</v>
      </c>
      <c r="AD2187">
        <v>3</v>
      </c>
      <c r="AE2187">
        <v>0</v>
      </c>
      <c r="AF2187">
        <v>0</v>
      </c>
      <c r="AG2187">
        <v>3</v>
      </c>
      <c r="AH2187">
        <v>0</v>
      </c>
      <c r="AI2187">
        <v>0</v>
      </c>
      <c r="AJ2187">
        <v>0</v>
      </c>
      <c r="AK2187">
        <v>0</v>
      </c>
      <c r="AL2187">
        <v>1</v>
      </c>
      <c r="AM2187">
        <v>0</v>
      </c>
      <c r="AN2187">
        <v>0</v>
      </c>
      <c r="AO2187">
        <v>1</v>
      </c>
      <c r="AP2187">
        <v>0</v>
      </c>
      <c r="AQ2187">
        <v>0</v>
      </c>
      <c r="AR2187">
        <v>0</v>
      </c>
      <c r="AS2187">
        <v>0</v>
      </c>
      <c r="AT2187">
        <v>1</v>
      </c>
      <c r="AU2187">
        <v>0</v>
      </c>
      <c r="AV2187">
        <v>0</v>
      </c>
      <c r="AW2187">
        <v>1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13</v>
      </c>
      <c r="BK2187">
        <v>0</v>
      </c>
      <c r="BL2187">
        <v>0</v>
      </c>
      <c r="BM2187">
        <v>13</v>
      </c>
      <c r="BN2187">
        <v>0</v>
      </c>
      <c r="BO2187">
        <v>0</v>
      </c>
      <c r="BP2187">
        <v>0</v>
      </c>
      <c r="BQ2187">
        <v>0</v>
      </c>
      <c r="BR2187">
        <v>10</v>
      </c>
      <c r="BS2187">
        <v>0</v>
      </c>
      <c r="BT2187">
        <v>0</v>
      </c>
      <c r="BU2187">
        <v>10</v>
      </c>
      <c r="BV2187">
        <v>0</v>
      </c>
      <c r="BW2187">
        <v>0</v>
      </c>
      <c r="BX2187">
        <v>0</v>
      </c>
      <c r="BY2187">
        <v>0</v>
      </c>
      <c r="BZ2187">
        <v>4</v>
      </c>
      <c r="CA2187">
        <v>0</v>
      </c>
      <c r="CB2187">
        <v>0</v>
      </c>
      <c r="CC2187">
        <v>4</v>
      </c>
      <c r="CD2187">
        <v>0</v>
      </c>
      <c r="CE2187">
        <v>0</v>
      </c>
      <c r="CF2187">
        <v>0</v>
      </c>
      <c r="CG2187">
        <v>0</v>
      </c>
      <c r="CH2187">
        <v>12</v>
      </c>
      <c r="CI2187">
        <v>0</v>
      </c>
      <c r="CJ2187">
        <v>0</v>
      </c>
      <c r="CK2187">
        <v>12</v>
      </c>
      <c r="CL2187">
        <v>0</v>
      </c>
      <c r="CM2187">
        <v>0</v>
      </c>
      <c r="CN2187">
        <v>0</v>
      </c>
      <c r="CO2187">
        <v>0</v>
      </c>
      <c r="CP2187">
        <v>2</v>
      </c>
      <c r="CQ2187">
        <v>0</v>
      </c>
      <c r="CR2187">
        <v>0</v>
      </c>
      <c r="CS2187">
        <v>2</v>
      </c>
      <c r="CT2187">
        <v>0</v>
      </c>
      <c r="CU2187">
        <v>0</v>
      </c>
      <c r="CV2187">
        <v>0</v>
      </c>
      <c r="CW2187">
        <v>0</v>
      </c>
      <c r="CX2187">
        <v>1</v>
      </c>
      <c r="CY2187">
        <v>0</v>
      </c>
      <c r="CZ2187">
        <v>0</v>
      </c>
      <c r="DA2187">
        <v>1</v>
      </c>
      <c r="DB2187">
        <v>0</v>
      </c>
      <c r="DC2187">
        <v>0</v>
      </c>
      <c r="DD2187">
        <v>0</v>
      </c>
      <c r="DE2187">
        <v>0</v>
      </c>
      <c r="DF2187">
        <v>2</v>
      </c>
      <c r="DG2187">
        <v>0</v>
      </c>
      <c r="DH2187">
        <v>0</v>
      </c>
      <c r="DI2187">
        <v>2</v>
      </c>
      <c r="DJ2187">
        <v>0</v>
      </c>
      <c r="DK2187">
        <v>0</v>
      </c>
      <c r="DL2187">
        <v>0</v>
      </c>
      <c r="DM2187">
        <v>0</v>
      </c>
      <c r="DN2187">
        <v>4</v>
      </c>
      <c r="DO2187">
        <v>0</v>
      </c>
      <c r="DP2187">
        <v>0</v>
      </c>
      <c r="DQ2187">
        <v>4</v>
      </c>
      <c r="DR2187">
        <v>0</v>
      </c>
      <c r="DS2187">
        <v>0</v>
      </c>
      <c r="DT2187">
        <v>11</v>
      </c>
      <c r="DU2187">
        <v>3.97</v>
      </c>
      <c r="DV2187">
        <v>0</v>
      </c>
      <c r="DW2187">
        <v>0</v>
      </c>
      <c r="DX2187">
        <v>0</v>
      </c>
      <c r="DY2187" s="4">
        <v>46721</v>
      </c>
      <c r="DZ2187" s="3" t="s">
        <v>4164</v>
      </c>
      <c r="EA2187">
        <v>7</v>
      </c>
      <c r="EB2187">
        <v>0</v>
      </c>
      <c r="EC2187">
        <v>53</v>
      </c>
      <c r="ED2187">
        <v>0</v>
      </c>
      <c r="EE2187">
        <v>7</v>
      </c>
      <c r="EF2187">
        <v>53</v>
      </c>
      <c r="EG2187">
        <v>4.8181820000000002</v>
      </c>
      <c r="EH2187">
        <v>1.45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236</v>
      </c>
      <c r="B2188" s="3" t="s">
        <v>237</v>
      </c>
      <c r="C2188" s="3" t="s">
        <v>13</v>
      </c>
      <c r="D2188" s="3" t="s">
        <v>14</v>
      </c>
      <c r="E2188" s="3" t="s">
        <v>1190</v>
      </c>
      <c r="F2188" s="3" t="s">
        <v>1191</v>
      </c>
      <c r="G2188" s="3" t="s">
        <v>1118</v>
      </c>
      <c r="H2188" s="3" t="s">
        <v>1119</v>
      </c>
      <c r="I2188" s="3" t="s">
        <v>177</v>
      </c>
      <c r="J2188" s="3" t="s">
        <v>178</v>
      </c>
      <c r="K2188" s="3" t="s">
        <v>1182</v>
      </c>
      <c r="L2188" s="3" t="s">
        <v>1183</v>
      </c>
      <c r="M2188" s="3" t="s">
        <v>239</v>
      </c>
      <c r="N2188" s="3" t="s">
        <v>699</v>
      </c>
      <c r="O2188">
        <v>2</v>
      </c>
      <c r="P2188" s="3" t="s">
        <v>2668</v>
      </c>
      <c r="Q2188" s="3" t="s">
        <v>2668</v>
      </c>
      <c r="R2188" s="3" t="s">
        <v>2668</v>
      </c>
      <c r="S2188" s="3" t="s">
        <v>823</v>
      </c>
      <c r="T2188" s="3" t="s">
        <v>1668</v>
      </c>
      <c r="U2188" s="3" t="s">
        <v>334</v>
      </c>
      <c r="V2188" s="3" t="s">
        <v>264</v>
      </c>
      <c r="W2188" s="3" t="s">
        <v>3202</v>
      </c>
      <c r="X2188" s="3" t="s">
        <v>3203</v>
      </c>
      <c r="Y2188" s="3" t="s">
        <v>267</v>
      </c>
      <c r="Z2188" s="3" t="s">
        <v>2731</v>
      </c>
      <c r="AA2188" s="3" t="s">
        <v>245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3</v>
      </c>
      <c r="BK2188">
        <v>0</v>
      </c>
      <c r="BL2188">
        <v>0</v>
      </c>
      <c r="BM2188">
        <v>3</v>
      </c>
      <c r="BN2188">
        <v>0</v>
      </c>
      <c r="BO2188">
        <v>0</v>
      </c>
      <c r="BP2188">
        <v>0</v>
      </c>
      <c r="BQ2188">
        <v>0</v>
      </c>
      <c r="BR2188">
        <v>1</v>
      </c>
      <c r="BS2188">
        <v>0</v>
      </c>
      <c r="BT2188">
        <v>0</v>
      </c>
      <c r="BU2188">
        <v>1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1</v>
      </c>
      <c r="DG2188">
        <v>0</v>
      </c>
      <c r="DH2188">
        <v>0</v>
      </c>
      <c r="DI2188">
        <v>1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</v>
      </c>
      <c r="DU2188">
        <v>73.97</v>
      </c>
      <c r="DV2188">
        <v>0</v>
      </c>
      <c r="DW2188">
        <v>0</v>
      </c>
      <c r="DX2188">
        <v>0</v>
      </c>
      <c r="DY2188" s="4">
        <v>46507</v>
      </c>
      <c r="DZ2188" s="3" t="s">
        <v>4164</v>
      </c>
      <c r="EA2188">
        <v>1</v>
      </c>
      <c r="EB2188">
        <v>0</v>
      </c>
      <c r="EC2188">
        <v>5</v>
      </c>
      <c r="ED2188">
        <v>0</v>
      </c>
      <c r="EE2188">
        <v>1</v>
      </c>
      <c r="EF2188">
        <v>5</v>
      </c>
      <c r="EG2188">
        <v>1.6666669999999999</v>
      </c>
      <c r="EH2188">
        <v>0.6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236</v>
      </c>
      <c r="B2189" s="3" t="s">
        <v>237</v>
      </c>
      <c r="C2189" s="3" t="s">
        <v>13</v>
      </c>
      <c r="D2189" s="3" t="s">
        <v>14</v>
      </c>
      <c r="E2189" s="3" t="s">
        <v>1116</v>
      </c>
      <c r="F2189" s="3" t="s">
        <v>1117</v>
      </c>
      <c r="G2189" s="3" t="s">
        <v>1118</v>
      </c>
      <c r="H2189" s="3" t="s">
        <v>1119</v>
      </c>
      <c r="I2189" s="3" t="s">
        <v>173</v>
      </c>
      <c r="J2189" s="3" t="s">
        <v>174</v>
      </c>
      <c r="K2189" s="3" t="s">
        <v>1182</v>
      </c>
      <c r="L2189" s="3" t="s">
        <v>1183</v>
      </c>
      <c r="M2189" s="3" t="s">
        <v>239</v>
      </c>
      <c r="N2189" s="3" t="s">
        <v>699</v>
      </c>
      <c r="O2189">
        <v>1</v>
      </c>
      <c r="P2189" s="3" t="s">
        <v>2668</v>
      </c>
      <c r="Q2189" s="3" t="s">
        <v>2668</v>
      </c>
      <c r="R2189" s="3" t="s">
        <v>2668</v>
      </c>
      <c r="S2189" s="3" t="s">
        <v>404</v>
      </c>
      <c r="T2189" s="3" t="s">
        <v>1873</v>
      </c>
      <c r="U2189" s="3" t="s">
        <v>241</v>
      </c>
      <c r="V2189" s="3" t="s">
        <v>242</v>
      </c>
      <c r="W2189" s="3" t="s">
        <v>243</v>
      </c>
      <c r="X2189" s="3" t="s">
        <v>243</v>
      </c>
      <c r="Y2189" s="3" t="s">
        <v>244</v>
      </c>
      <c r="Z2189" s="3" t="s">
        <v>2732</v>
      </c>
      <c r="AA2189" s="3" t="s">
        <v>24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2</v>
      </c>
      <c r="DN2189">
        <v>0</v>
      </c>
      <c r="DO2189">
        <v>0</v>
      </c>
      <c r="DP2189">
        <v>0</v>
      </c>
      <c r="DQ2189">
        <v>2</v>
      </c>
      <c r="DR2189">
        <v>0</v>
      </c>
      <c r="DS2189">
        <v>0</v>
      </c>
      <c r="DT2189">
        <v>4</v>
      </c>
      <c r="DU2189">
        <v>84.87</v>
      </c>
      <c r="DV2189">
        <v>0</v>
      </c>
      <c r="DW2189">
        <v>0</v>
      </c>
      <c r="DX2189">
        <v>0</v>
      </c>
      <c r="DY2189" s="4">
        <v>46140</v>
      </c>
      <c r="DZ2189" s="3" t="s">
        <v>4164</v>
      </c>
      <c r="EA2189">
        <v>2</v>
      </c>
      <c r="EB2189">
        <v>0</v>
      </c>
      <c r="EC2189">
        <v>2</v>
      </c>
      <c r="ED2189">
        <v>0</v>
      </c>
      <c r="EE2189">
        <v>2</v>
      </c>
      <c r="EF2189">
        <v>2</v>
      </c>
      <c r="EG2189">
        <v>2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236</v>
      </c>
      <c r="B2190" s="3" t="s">
        <v>237</v>
      </c>
      <c r="C2190" s="3" t="s">
        <v>13</v>
      </c>
      <c r="D2190" s="3" t="s">
        <v>14</v>
      </c>
      <c r="E2190" s="3" t="s">
        <v>1190</v>
      </c>
      <c r="F2190" s="3" t="s">
        <v>1191</v>
      </c>
      <c r="G2190" s="3" t="s">
        <v>1118</v>
      </c>
      <c r="H2190" s="3" t="s">
        <v>1119</v>
      </c>
      <c r="I2190" s="3" t="s">
        <v>88</v>
      </c>
      <c r="J2190" s="3" t="s">
        <v>89</v>
      </c>
      <c r="K2190" s="3" t="s">
        <v>1182</v>
      </c>
      <c r="L2190" s="3" t="s">
        <v>1188</v>
      </c>
      <c r="M2190" s="3" t="s">
        <v>239</v>
      </c>
      <c r="N2190" s="3" t="s">
        <v>699</v>
      </c>
      <c r="O2190">
        <v>2</v>
      </c>
      <c r="P2190" s="3" t="s">
        <v>2668</v>
      </c>
      <c r="Q2190" s="3" t="s">
        <v>2668</v>
      </c>
      <c r="R2190" s="3" t="s">
        <v>2668</v>
      </c>
      <c r="S2190" s="3" t="s">
        <v>342</v>
      </c>
      <c r="T2190" s="3" t="s">
        <v>1803</v>
      </c>
      <c r="U2190" s="3" t="s">
        <v>334</v>
      </c>
      <c r="V2190" s="3" t="s">
        <v>264</v>
      </c>
      <c r="W2190" s="3" t="s">
        <v>264</v>
      </c>
      <c r="X2190" s="3" t="s">
        <v>3201</v>
      </c>
      <c r="Y2190" s="3" t="s">
        <v>267</v>
      </c>
      <c r="Z2190" s="3" t="s">
        <v>2732</v>
      </c>
      <c r="AA2190" s="3" t="s">
        <v>245</v>
      </c>
      <c r="AB2190">
        <v>0</v>
      </c>
      <c r="AC2190">
        <v>1</v>
      </c>
      <c r="AD2190">
        <v>0</v>
      </c>
      <c r="AE2190">
        <v>0</v>
      </c>
      <c r="AF2190">
        <v>0</v>
      </c>
      <c r="AG2190">
        <v>1</v>
      </c>
      <c r="AH2190">
        <v>0</v>
      </c>
      <c r="AI2190">
        <v>0</v>
      </c>
      <c r="AJ2190">
        <v>0</v>
      </c>
      <c r="AK2190">
        <v>3</v>
      </c>
      <c r="AL2190">
        <v>0</v>
      </c>
      <c r="AM2190">
        <v>0</v>
      </c>
      <c r="AN2190">
        <v>0</v>
      </c>
      <c r="AO2190">
        <v>3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1</v>
      </c>
      <c r="BJ2190">
        <v>0</v>
      </c>
      <c r="BK2190">
        <v>0</v>
      </c>
      <c r="BL2190">
        <v>0</v>
      </c>
      <c r="BM2190">
        <v>1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6</v>
      </c>
      <c r="BZ2190">
        <v>0</v>
      </c>
      <c r="CA2190">
        <v>0</v>
      </c>
      <c r="CB2190">
        <v>0</v>
      </c>
      <c r="CC2190">
        <v>6</v>
      </c>
      <c r="CD2190">
        <v>0</v>
      </c>
      <c r="CE2190">
        <v>0</v>
      </c>
      <c r="CF2190">
        <v>0</v>
      </c>
      <c r="CG2190">
        <v>8</v>
      </c>
      <c r="CH2190">
        <v>0</v>
      </c>
      <c r="CI2190">
        <v>0</v>
      </c>
      <c r="CJ2190">
        <v>0</v>
      </c>
      <c r="CK2190">
        <v>8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3</v>
      </c>
      <c r="DF2190">
        <v>0</v>
      </c>
      <c r="DG2190">
        <v>0</v>
      </c>
      <c r="DH2190">
        <v>0</v>
      </c>
      <c r="DI2190">
        <v>3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7</v>
      </c>
      <c r="DU2190">
        <v>2.68</v>
      </c>
      <c r="DV2190">
        <v>0</v>
      </c>
      <c r="DW2190">
        <v>0</v>
      </c>
      <c r="DX2190">
        <v>0</v>
      </c>
      <c r="DY2190" s="4">
        <v>46112</v>
      </c>
      <c r="DZ2190" s="3" t="s">
        <v>4164</v>
      </c>
      <c r="EA2190">
        <v>7</v>
      </c>
      <c r="EB2190">
        <v>0</v>
      </c>
      <c r="EC2190">
        <v>22</v>
      </c>
      <c r="ED2190">
        <v>0</v>
      </c>
      <c r="EE2190">
        <v>7</v>
      </c>
      <c r="EF2190">
        <v>22</v>
      </c>
      <c r="EG2190">
        <v>3.6666669999999999</v>
      </c>
      <c r="EH2190">
        <v>1.910000000000000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236</v>
      </c>
      <c r="B2191" s="3" t="s">
        <v>237</v>
      </c>
      <c r="C2191" s="3" t="s">
        <v>13</v>
      </c>
      <c r="D2191" s="3" t="s">
        <v>14</v>
      </c>
      <c r="E2191" s="3" t="s">
        <v>1116</v>
      </c>
      <c r="F2191" s="3" t="s">
        <v>1117</v>
      </c>
      <c r="G2191" s="3" t="s">
        <v>1118</v>
      </c>
      <c r="H2191" s="3" t="s">
        <v>1119</v>
      </c>
      <c r="I2191" s="3" t="s">
        <v>112</v>
      </c>
      <c r="J2191" s="3" t="s">
        <v>113</v>
      </c>
      <c r="K2191" s="3" t="s">
        <v>1182</v>
      </c>
      <c r="L2191" s="3" t="s">
        <v>1183</v>
      </c>
      <c r="M2191" s="3" t="s">
        <v>239</v>
      </c>
      <c r="N2191" s="3" t="s">
        <v>699</v>
      </c>
      <c r="O2191">
        <v>3</v>
      </c>
      <c r="P2191" s="3" t="s">
        <v>2668</v>
      </c>
      <c r="Q2191" s="3" t="s">
        <v>2668</v>
      </c>
      <c r="R2191" s="3" t="s">
        <v>2668</v>
      </c>
      <c r="S2191" s="3" t="s">
        <v>393</v>
      </c>
      <c r="T2191" s="3" t="s">
        <v>1858</v>
      </c>
      <c r="U2191" s="3" t="s">
        <v>241</v>
      </c>
      <c r="V2191" s="3" t="s">
        <v>242</v>
      </c>
      <c r="W2191" s="3" t="s">
        <v>243</v>
      </c>
      <c r="X2191" s="3" t="s">
        <v>243</v>
      </c>
      <c r="Y2191" s="3" t="s">
        <v>244</v>
      </c>
      <c r="Z2191" s="3" t="s">
        <v>2731</v>
      </c>
      <c r="AA2191" s="3" t="s">
        <v>245</v>
      </c>
      <c r="AB2191">
        <v>0</v>
      </c>
      <c r="AC2191">
        <v>0</v>
      </c>
      <c r="AD2191">
        <v>8</v>
      </c>
      <c r="AE2191">
        <v>0</v>
      </c>
      <c r="AF2191">
        <v>0</v>
      </c>
      <c r="AG2191">
        <v>8</v>
      </c>
      <c r="AH2191">
        <v>0</v>
      </c>
      <c r="AI2191">
        <v>0</v>
      </c>
      <c r="AJ2191">
        <v>0</v>
      </c>
      <c r="AK2191">
        <v>0</v>
      </c>
      <c r="AL2191">
        <v>2</v>
      </c>
      <c r="AM2191">
        <v>0</v>
      </c>
      <c r="AN2191">
        <v>0</v>
      </c>
      <c r="AO2191">
        <v>2</v>
      </c>
      <c r="AP2191">
        <v>0</v>
      </c>
      <c r="AQ2191">
        <v>0</v>
      </c>
      <c r="AR2191">
        <v>0</v>
      </c>
      <c r="AS2191">
        <v>0</v>
      </c>
      <c r="AT2191">
        <v>6</v>
      </c>
      <c r="AU2191">
        <v>0</v>
      </c>
      <c r="AV2191">
        <v>0</v>
      </c>
      <c r="AW2191">
        <v>6</v>
      </c>
      <c r="AX2191">
        <v>0</v>
      </c>
      <c r="AY2191">
        <v>0</v>
      </c>
      <c r="AZ2191">
        <v>0</v>
      </c>
      <c r="BA2191">
        <v>0</v>
      </c>
      <c r="BB2191">
        <v>16</v>
      </c>
      <c r="BC2191">
        <v>0</v>
      </c>
      <c r="BD2191">
        <v>0</v>
      </c>
      <c r="BE2191">
        <v>16</v>
      </c>
      <c r="BF2191">
        <v>0</v>
      </c>
      <c r="BG2191">
        <v>0</v>
      </c>
      <c r="BH2191">
        <v>0</v>
      </c>
      <c r="BI2191">
        <v>0</v>
      </c>
      <c r="BJ2191">
        <v>18</v>
      </c>
      <c r="BK2191">
        <v>0</v>
      </c>
      <c r="BL2191">
        <v>0</v>
      </c>
      <c r="BM2191">
        <v>18</v>
      </c>
      <c r="BN2191">
        <v>0</v>
      </c>
      <c r="BO2191">
        <v>0</v>
      </c>
      <c r="BP2191">
        <v>0</v>
      </c>
      <c r="BQ2191">
        <v>0</v>
      </c>
      <c r="BR2191">
        <v>30</v>
      </c>
      <c r="BS2191">
        <v>0</v>
      </c>
      <c r="BT2191">
        <v>0</v>
      </c>
      <c r="BU2191">
        <v>30</v>
      </c>
      <c r="BV2191">
        <v>0</v>
      </c>
      <c r="BW2191">
        <v>0</v>
      </c>
      <c r="BX2191">
        <v>0</v>
      </c>
      <c r="BY2191">
        <v>0</v>
      </c>
      <c r="BZ2191">
        <v>10</v>
      </c>
      <c r="CA2191">
        <v>0</v>
      </c>
      <c r="CB2191">
        <v>0</v>
      </c>
      <c r="CC2191">
        <v>10</v>
      </c>
      <c r="CD2191">
        <v>0</v>
      </c>
      <c r="CE2191">
        <v>0</v>
      </c>
      <c r="CF2191">
        <v>0</v>
      </c>
      <c r="CG2191">
        <v>0</v>
      </c>
      <c r="CH2191">
        <v>20</v>
      </c>
      <c r="CI2191">
        <v>0</v>
      </c>
      <c r="CJ2191">
        <v>0</v>
      </c>
      <c r="CK2191">
        <v>20</v>
      </c>
      <c r="CL2191">
        <v>0</v>
      </c>
      <c r="CM2191">
        <v>0</v>
      </c>
      <c r="CN2191">
        <v>0</v>
      </c>
      <c r="CO2191">
        <v>0</v>
      </c>
      <c r="CP2191">
        <v>23</v>
      </c>
      <c r="CQ2191">
        <v>0</v>
      </c>
      <c r="CR2191">
        <v>0</v>
      </c>
      <c r="CS2191">
        <v>23</v>
      </c>
      <c r="CT2191">
        <v>0</v>
      </c>
      <c r="CU2191">
        <v>0</v>
      </c>
      <c r="CV2191">
        <v>0</v>
      </c>
      <c r="CW2191">
        <v>0</v>
      </c>
      <c r="CX2191">
        <v>14</v>
      </c>
      <c r="CY2191">
        <v>0</v>
      </c>
      <c r="CZ2191">
        <v>0</v>
      </c>
      <c r="DA2191">
        <v>14</v>
      </c>
      <c r="DB2191">
        <v>0</v>
      </c>
      <c r="DC2191">
        <v>0</v>
      </c>
      <c r="DD2191">
        <v>0</v>
      </c>
      <c r="DE2191">
        <v>0</v>
      </c>
      <c r="DF2191">
        <v>6</v>
      </c>
      <c r="DG2191">
        <v>0</v>
      </c>
      <c r="DH2191">
        <v>0</v>
      </c>
      <c r="DI2191">
        <v>6</v>
      </c>
      <c r="DJ2191">
        <v>0</v>
      </c>
      <c r="DK2191">
        <v>0</v>
      </c>
      <c r="DL2191">
        <v>0</v>
      </c>
      <c r="DM2191">
        <v>0</v>
      </c>
      <c r="DN2191">
        <v>10</v>
      </c>
      <c r="DO2191">
        <v>0</v>
      </c>
      <c r="DP2191">
        <v>0</v>
      </c>
      <c r="DQ2191">
        <v>10</v>
      </c>
      <c r="DR2191">
        <v>0</v>
      </c>
      <c r="DS2191">
        <v>0</v>
      </c>
      <c r="DT2191">
        <v>17</v>
      </c>
      <c r="DU2191">
        <v>0.26</v>
      </c>
      <c r="DV2191">
        <v>0</v>
      </c>
      <c r="DW2191">
        <v>0</v>
      </c>
      <c r="DX2191">
        <v>0</v>
      </c>
      <c r="DY2191" s="4">
        <v>46109</v>
      </c>
      <c r="DZ2191" s="3" t="s">
        <v>4164</v>
      </c>
      <c r="EA2191">
        <v>7</v>
      </c>
      <c r="EB2191">
        <v>0</v>
      </c>
      <c r="EC2191">
        <v>163</v>
      </c>
      <c r="ED2191">
        <v>0</v>
      </c>
      <c r="EE2191">
        <v>7</v>
      </c>
      <c r="EF2191">
        <v>163</v>
      </c>
      <c r="EG2191">
        <v>13.583333</v>
      </c>
      <c r="EH2191">
        <v>0.52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236</v>
      </c>
      <c r="B2192" s="3" t="s">
        <v>237</v>
      </c>
      <c r="C2192" s="3" t="s">
        <v>13</v>
      </c>
      <c r="D2192" s="3" t="s">
        <v>14</v>
      </c>
      <c r="E2192" s="3" t="s">
        <v>1190</v>
      </c>
      <c r="F2192" s="3" t="s">
        <v>1191</v>
      </c>
      <c r="G2192" s="3" t="s">
        <v>1118</v>
      </c>
      <c r="H2192" s="3" t="s">
        <v>1119</v>
      </c>
      <c r="I2192" s="3" t="s">
        <v>161</v>
      </c>
      <c r="J2192" s="3" t="s">
        <v>162</v>
      </c>
      <c r="K2192" s="3" t="s">
        <v>1182</v>
      </c>
      <c r="L2192" s="3" t="s">
        <v>1183</v>
      </c>
      <c r="M2192" s="3" t="s">
        <v>239</v>
      </c>
      <c r="N2192" s="3" t="s">
        <v>699</v>
      </c>
      <c r="O2192">
        <v>2</v>
      </c>
      <c r="P2192" s="3" t="s">
        <v>2668</v>
      </c>
      <c r="Q2192" s="3" t="s">
        <v>2668</v>
      </c>
      <c r="R2192" s="3" t="s">
        <v>2668</v>
      </c>
      <c r="S2192" s="3" t="s">
        <v>482</v>
      </c>
      <c r="T2192" s="3" t="s">
        <v>1959</v>
      </c>
      <c r="U2192" s="3" t="s">
        <v>334</v>
      </c>
      <c r="V2192" s="3" t="s">
        <v>264</v>
      </c>
      <c r="W2192" s="3" t="s">
        <v>3202</v>
      </c>
      <c r="X2192" s="3" t="s">
        <v>3203</v>
      </c>
      <c r="Y2192" s="3" t="s">
        <v>267</v>
      </c>
      <c r="Z2192" s="3" t="s">
        <v>2731</v>
      </c>
      <c r="AA2192" s="3" t="s">
        <v>245</v>
      </c>
      <c r="AB2192">
        <v>0</v>
      </c>
      <c r="AC2192">
        <v>0</v>
      </c>
      <c r="AD2192">
        <v>1</v>
      </c>
      <c r="AE2192">
        <v>0</v>
      </c>
      <c r="AF2192">
        <v>0</v>
      </c>
      <c r="AG2192">
        <v>1</v>
      </c>
      <c r="AH2192">
        <v>0</v>
      </c>
      <c r="AI2192">
        <v>0</v>
      </c>
      <c r="AJ2192">
        <v>0</v>
      </c>
      <c r="AK2192">
        <v>0</v>
      </c>
      <c r="AL2192">
        <v>1</v>
      </c>
      <c r="AM2192">
        <v>0</v>
      </c>
      <c r="AN2192">
        <v>0</v>
      </c>
      <c r="AO2192">
        <v>1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2</v>
      </c>
      <c r="BC2192">
        <v>0</v>
      </c>
      <c r="BD2192">
        <v>0</v>
      </c>
      <c r="BE2192">
        <v>2</v>
      </c>
      <c r="BF2192">
        <v>0</v>
      </c>
      <c r="BG2192">
        <v>0</v>
      </c>
      <c r="BH2192">
        <v>0</v>
      </c>
      <c r="BI2192">
        <v>0</v>
      </c>
      <c r="BJ2192">
        <v>2</v>
      </c>
      <c r="BK2192">
        <v>0</v>
      </c>
      <c r="BL2192">
        <v>0</v>
      </c>
      <c r="BM2192">
        <v>2</v>
      </c>
      <c r="BN2192">
        <v>0</v>
      </c>
      <c r="BO2192">
        <v>0</v>
      </c>
      <c r="BP2192">
        <v>0</v>
      </c>
      <c r="BQ2192">
        <v>0</v>
      </c>
      <c r="BR2192">
        <v>2</v>
      </c>
      <c r="BS2192">
        <v>0</v>
      </c>
      <c r="BT2192">
        <v>0</v>
      </c>
      <c r="BU2192">
        <v>2</v>
      </c>
      <c r="BV2192">
        <v>0</v>
      </c>
      <c r="BW2192">
        <v>0</v>
      </c>
      <c r="BX2192">
        <v>0</v>
      </c>
      <c r="BY2192">
        <v>0</v>
      </c>
      <c r="BZ2192">
        <v>1</v>
      </c>
      <c r="CA2192">
        <v>0</v>
      </c>
      <c r="CB2192">
        <v>0</v>
      </c>
      <c r="CC2192">
        <v>1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1</v>
      </c>
      <c r="DU2192">
        <v>91.09</v>
      </c>
      <c r="DV2192">
        <v>0</v>
      </c>
      <c r="DW2192">
        <v>0</v>
      </c>
      <c r="DX2192">
        <v>0</v>
      </c>
      <c r="DY2192" s="4">
        <v>46384</v>
      </c>
      <c r="DZ2192" s="3" t="s">
        <v>4164</v>
      </c>
      <c r="EA2192">
        <v>1</v>
      </c>
      <c r="EB2192">
        <v>0</v>
      </c>
      <c r="EC2192">
        <v>9</v>
      </c>
      <c r="ED2192">
        <v>0</v>
      </c>
      <c r="EE2192">
        <v>1</v>
      </c>
      <c r="EF2192">
        <v>9</v>
      </c>
      <c r="EG2192">
        <v>1.5</v>
      </c>
      <c r="EH2192">
        <v>0.67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236</v>
      </c>
      <c r="B2193" s="3" t="s">
        <v>237</v>
      </c>
      <c r="C2193" s="3" t="s">
        <v>13</v>
      </c>
      <c r="D2193" s="3" t="s">
        <v>14</v>
      </c>
      <c r="E2193" s="3" t="s">
        <v>1116</v>
      </c>
      <c r="F2193" s="3" t="s">
        <v>1117</v>
      </c>
      <c r="G2193" s="3" t="s">
        <v>1118</v>
      </c>
      <c r="H2193" s="3" t="s">
        <v>1119</v>
      </c>
      <c r="I2193" s="3" t="s">
        <v>110</v>
      </c>
      <c r="J2193" s="3" t="s">
        <v>111</v>
      </c>
      <c r="K2193" s="3" t="s">
        <v>1182</v>
      </c>
      <c r="L2193" s="3" t="s">
        <v>1183</v>
      </c>
      <c r="M2193" s="3" t="s">
        <v>239</v>
      </c>
      <c r="N2193" s="3" t="s">
        <v>699</v>
      </c>
      <c r="O2193">
        <v>1</v>
      </c>
      <c r="P2193" s="3" t="s">
        <v>1122</v>
      </c>
      <c r="Q2193" s="3" t="s">
        <v>1122</v>
      </c>
      <c r="R2193" s="3" t="s">
        <v>1122</v>
      </c>
      <c r="S2193" s="3" t="s">
        <v>3037</v>
      </c>
      <c r="T2193" s="3" t="s">
        <v>3038</v>
      </c>
      <c r="U2193" s="3" t="s">
        <v>241</v>
      </c>
      <c r="V2193" s="3" t="s">
        <v>242</v>
      </c>
      <c r="W2193" s="3" t="s">
        <v>259</v>
      </c>
      <c r="X2193" s="3" t="s">
        <v>260</v>
      </c>
      <c r="Y2193" s="3" t="s">
        <v>244</v>
      </c>
      <c r="Z2193" s="3" t="s">
        <v>540</v>
      </c>
      <c r="AA2193" s="3" t="s">
        <v>245</v>
      </c>
      <c r="AB2193">
        <v>0</v>
      </c>
      <c r="AC2193">
        <v>1</v>
      </c>
      <c r="AD2193">
        <v>0</v>
      </c>
      <c r="AE2193">
        <v>0</v>
      </c>
      <c r="AF2193">
        <v>0</v>
      </c>
      <c r="AG2193">
        <v>1</v>
      </c>
      <c r="AH2193">
        <v>0</v>
      </c>
      <c r="AI2193">
        <v>0</v>
      </c>
      <c r="AJ2193">
        <v>0</v>
      </c>
      <c r="AK2193">
        <v>3</v>
      </c>
      <c r="AL2193">
        <v>0</v>
      </c>
      <c r="AM2193">
        <v>0</v>
      </c>
      <c r="AN2193">
        <v>0</v>
      </c>
      <c r="AO2193">
        <v>3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1</v>
      </c>
      <c r="DU2193">
        <v>12.88</v>
      </c>
      <c r="DV2193">
        <v>0</v>
      </c>
      <c r="DW2193">
        <v>0</v>
      </c>
      <c r="DX2193">
        <v>0</v>
      </c>
      <c r="DY2193" s="4">
        <v>47146</v>
      </c>
      <c r="DZ2193" s="3" t="s">
        <v>4164</v>
      </c>
      <c r="EA2193">
        <v>1</v>
      </c>
      <c r="EB2193">
        <v>0</v>
      </c>
      <c r="EC2193">
        <v>4</v>
      </c>
      <c r="ED2193">
        <v>0</v>
      </c>
      <c r="EE2193">
        <v>1</v>
      </c>
      <c r="EF2193">
        <v>4</v>
      </c>
      <c r="EG2193">
        <v>2</v>
      </c>
      <c r="EH2193">
        <v>0.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236</v>
      </c>
      <c r="B2194" s="3" t="s">
        <v>237</v>
      </c>
      <c r="C2194" s="3" t="s">
        <v>13</v>
      </c>
      <c r="D2194" s="3" t="s">
        <v>14</v>
      </c>
      <c r="E2194" s="3" t="s">
        <v>1116</v>
      </c>
      <c r="F2194" s="3" t="s">
        <v>1117</v>
      </c>
      <c r="G2194" s="3" t="s">
        <v>1118</v>
      </c>
      <c r="H2194" s="3" t="s">
        <v>1119</v>
      </c>
      <c r="I2194" s="3" t="s">
        <v>29</v>
      </c>
      <c r="J2194" s="3" t="s">
        <v>30</v>
      </c>
      <c r="K2194" s="3" t="s">
        <v>1120</v>
      </c>
      <c r="L2194" s="3" t="s">
        <v>1121</v>
      </c>
      <c r="M2194" s="3" t="s">
        <v>239</v>
      </c>
      <c r="N2194" s="3" t="s">
        <v>699</v>
      </c>
      <c r="O2194">
        <v>1</v>
      </c>
      <c r="P2194" s="3" t="s">
        <v>2668</v>
      </c>
      <c r="Q2194" s="3" t="s">
        <v>2668</v>
      </c>
      <c r="R2194" s="3" t="s">
        <v>2668</v>
      </c>
      <c r="S2194" s="3" t="s">
        <v>944</v>
      </c>
      <c r="T2194" s="3" t="s">
        <v>1791</v>
      </c>
      <c r="U2194" s="3" t="s">
        <v>241</v>
      </c>
      <c r="V2194" s="3" t="s">
        <v>242</v>
      </c>
      <c r="W2194" s="3" t="s">
        <v>243</v>
      </c>
      <c r="X2194" s="3" t="s">
        <v>243</v>
      </c>
      <c r="Y2194" s="3" t="s">
        <v>267</v>
      </c>
      <c r="Z2194" s="3" t="s">
        <v>2732</v>
      </c>
      <c r="AA2194" s="3" t="s">
        <v>245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10</v>
      </c>
      <c r="CQ2194">
        <v>0</v>
      </c>
      <c r="CR2194">
        <v>0</v>
      </c>
      <c r="CS2194">
        <v>10</v>
      </c>
      <c r="CT2194">
        <v>0</v>
      </c>
      <c r="CU2194">
        <v>0</v>
      </c>
      <c r="CV2194">
        <v>0</v>
      </c>
      <c r="CW2194">
        <v>0</v>
      </c>
      <c r="CX2194">
        <v>43</v>
      </c>
      <c r="CY2194">
        <v>0</v>
      </c>
      <c r="CZ2194">
        <v>0</v>
      </c>
      <c r="DA2194">
        <v>43</v>
      </c>
      <c r="DB2194">
        <v>0</v>
      </c>
      <c r="DC2194">
        <v>0</v>
      </c>
      <c r="DD2194">
        <v>0</v>
      </c>
      <c r="DE2194">
        <v>0</v>
      </c>
      <c r="DF2194">
        <v>3</v>
      </c>
      <c r="DG2194">
        <v>0</v>
      </c>
      <c r="DH2194">
        <v>0</v>
      </c>
      <c r="DI2194">
        <v>3</v>
      </c>
      <c r="DJ2194">
        <v>0</v>
      </c>
      <c r="DK2194">
        <v>0</v>
      </c>
      <c r="DL2194">
        <v>0</v>
      </c>
      <c r="DM2194">
        <v>0</v>
      </c>
      <c r="DN2194">
        <v>101</v>
      </c>
      <c r="DO2194">
        <v>0</v>
      </c>
      <c r="DP2194">
        <v>0</v>
      </c>
      <c r="DQ2194">
        <v>101</v>
      </c>
      <c r="DR2194">
        <v>0</v>
      </c>
      <c r="DS2194">
        <v>0</v>
      </c>
      <c r="DT2194">
        <v>144</v>
      </c>
      <c r="DU2194">
        <v>0.2</v>
      </c>
      <c r="DV2194">
        <v>0</v>
      </c>
      <c r="DW2194">
        <v>0</v>
      </c>
      <c r="DX2194">
        <v>0</v>
      </c>
      <c r="DY2194" s="4">
        <v>46630</v>
      </c>
      <c r="DZ2194" s="3" t="s">
        <v>4164</v>
      </c>
      <c r="EA2194">
        <v>43</v>
      </c>
      <c r="EB2194">
        <v>0</v>
      </c>
      <c r="EC2194">
        <v>157</v>
      </c>
      <c r="ED2194">
        <v>0</v>
      </c>
      <c r="EE2194">
        <v>43</v>
      </c>
      <c r="EF2194">
        <v>157</v>
      </c>
      <c r="EG2194">
        <v>39.25</v>
      </c>
      <c r="EH2194">
        <v>1.100000000000000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236</v>
      </c>
      <c r="B2195" s="3" t="s">
        <v>237</v>
      </c>
      <c r="C2195" s="3" t="s">
        <v>13</v>
      </c>
      <c r="D2195" s="3" t="s">
        <v>14</v>
      </c>
      <c r="E2195" s="3" t="s">
        <v>1190</v>
      </c>
      <c r="F2195" s="3" t="s">
        <v>1191</v>
      </c>
      <c r="G2195" s="3" t="s">
        <v>1118</v>
      </c>
      <c r="H2195" s="3" t="s">
        <v>1119</v>
      </c>
      <c r="I2195" s="3" t="s">
        <v>116</v>
      </c>
      <c r="J2195" s="3" t="s">
        <v>117</v>
      </c>
      <c r="K2195" s="3" t="s">
        <v>1182</v>
      </c>
      <c r="L2195" s="3" t="s">
        <v>1183</v>
      </c>
      <c r="M2195" s="3" t="s">
        <v>239</v>
      </c>
      <c r="N2195" s="3" t="s">
        <v>699</v>
      </c>
      <c r="O2195">
        <v>1</v>
      </c>
      <c r="P2195" s="3" t="s">
        <v>2668</v>
      </c>
      <c r="Q2195" s="3" t="s">
        <v>2668</v>
      </c>
      <c r="R2195" s="3" t="s">
        <v>2668</v>
      </c>
      <c r="S2195" s="3" t="s">
        <v>1022</v>
      </c>
      <c r="T2195" s="3" t="s">
        <v>1877</v>
      </c>
      <c r="U2195" s="3" t="s">
        <v>334</v>
      </c>
      <c r="V2195" s="3" t="s">
        <v>264</v>
      </c>
      <c r="W2195" s="3" t="s">
        <v>3202</v>
      </c>
      <c r="X2195" s="3" t="s">
        <v>3203</v>
      </c>
      <c r="Y2195" s="3" t="s">
        <v>267</v>
      </c>
      <c r="Z2195" s="3" t="s">
        <v>2731</v>
      </c>
      <c r="AA2195" s="3" t="s">
        <v>245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20</v>
      </c>
      <c r="CY2195">
        <v>0</v>
      </c>
      <c r="CZ2195">
        <v>0</v>
      </c>
      <c r="DA2195">
        <v>20</v>
      </c>
      <c r="DB2195">
        <v>0</v>
      </c>
      <c r="DC2195">
        <v>0</v>
      </c>
      <c r="DD2195">
        <v>0</v>
      </c>
      <c r="DE2195">
        <v>0</v>
      </c>
      <c r="DF2195">
        <v>83</v>
      </c>
      <c r="DG2195">
        <v>0</v>
      </c>
      <c r="DH2195">
        <v>0</v>
      </c>
      <c r="DI2195">
        <v>83</v>
      </c>
      <c r="DJ2195">
        <v>0</v>
      </c>
      <c r="DK2195">
        <v>0</v>
      </c>
      <c r="DL2195">
        <v>0</v>
      </c>
      <c r="DM2195">
        <v>0</v>
      </c>
      <c r="DN2195">
        <v>9</v>
      </c>
      <c r="DO2195">
        <v>0</v>
      </c>
      <c r="DP2195">
        <v>0</v>
      </c>
      <c r="DQ2195">
        <v>9</v>
      </c>
      <c r="DR2195">
        <v>0</v>
      </c>
      <c r="DS2195">
        <v>0</v>
      </c>
      <c r="DT2195">
        <v>27</v>
      </c>
      <c r="DU2195">
        <v>17.010000000000002</v>
      </c>
      <c r="DV2195">
        <v>0</v>
      </c>
      <c r="DW2195">
        <v>0</v>
      </c>
      <c r="DX2195">
        <v>0</v>
      </c>
      <c r="DY2195" s="4">
        <v>46053</v>
      </c>
      <c r="DZ2195" s="3" t="s">
        <v>4164</v>
      </c>
      <c r="EA2195">
        <v>18</v>
      </c>
      <c r="EB2195">
        <v>0</v>
      </c>
      <c r="EC2195">
        <v>112</v>
      </c>
      <c r="ED2195">
        <v>0</v>
      </c>
      <c r="EE2195">
        <v>18</v>
      </c>
      <c r="EF2195">
        <v>112</v>
      </c>
      <c r="EG2195">
        <v>37.333333000000003</v>
      </c>
      <c r="EH2195">
        <v>0.48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236</v>
      </c>
      <c r="B2196" s="3" t="s">
        <v>237</v>
      </c>
      <c r="C2196" s="3" t="s">
        <v>13</v>
      </c>
      <c r="D2196" s="3" t="s">
        <v>14</v>
      </c>
      <c r="E2196" s="3" t="s">
        <v>1190</v>
      </c>
      <c r="F2196" s="3" t="s">
        <v>1191</v>
      </c>
      <c r="G2196" s="3" t="s">
        <v>1118</v>
      </c>
      <c r="H2196" s="3" t="s">
        <v>1119</v>
      </c>
      <c r="I2196" s="3" t="s">
        <v>116</v>
      </c>
      <c r="J2196" s="3" t="s">
        <v>117</v>
      </c>
      <c r="K2196" s="3" t="s">
        <v>1182</v>
      </c>
      <c r="L2196" s="3" t="s">
        <v>1183</v>
      </c>
      <c r="M2196" s="3" t="s">
        <v>239</v>
      </c>
      <c r="N2196" s="3" t="s">
        <v>699</v>
      </c>
      <c r="O2196">
        <v>1</v>
      </c>
      <c r="P2196" s="3" t="s">
        <v>2668</v>
      </c>
      <c r="Q2196" s="3" t="s">
        <v>2668</v>
      </c>
      <c r="R2196" s="3" t="s">
        <v>2668</v>
      </c>
      <c r="S2196" s="3" t="s">
        <v>421</v>
      </c>
      <c r="T2196" s="3" t="s">
        <v>1887</v>
      </c>
      <c r="U2196" s="3" t="s">
        <v>241</v>
      </c>
      <c r="V2196" s="3" t="s">
        <v>242</v>
      </c>
      <c r="W2196" s="3" t="s">
        <v>243</v>
      </c>
      <c r="X2196" s="3" t="s">
        <v>243</v>
      </c>
      <c r="Y2196" s="3" t="s">
        <v>267</v>
      </c>
      <c r="Z2196" s="3" t="s">
        <v>2732</v>
      </c>
      <c r="AA2196" s="3" t="s">
        <v>245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100</v>
      </c>
      <c r="AL2196">
        <v>0</v>
      </c>
      <c r="AM2196">
        <v>0</v>
      </c>
      <c r="AN2196">
        <v>0</v>
      </c>
      <c r="AO2196">
        <v>10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200</v>
      </c>
      <c r="DN2196">
        <v>0</v>
      </c>
      <c r="DO2196">
        <v>0</v>
      </c>
      <c r="DP2196">
        <v>0</v>
      </c>
      <c r="DQ2196">
        <v>200</v>
      </c>
      <c r="DR2196">
        <v>0</v>
      </c>
      <c r="DS2196">
        <v>0</v>
      </c>
      <c r="DT2196">
        <v>400</v>
      </c>
      <c r="DU2196">
        <v>0.11</v>
      </c>
      <c r="DV2196">
        <v>0</v>
      </c>
      <c r="DW2196">
        <v>0</v>
      </c>
      <c r="DX2196">
        <v>0</v>
      </c>
      <c r="DY2196" s="4">
        <v>47330</v>
      </c>
      <c r="DZ2196" s="3" t="s">
        <v>4164</v>
      </c>
      <c r="EA2196">
        <v>200</v>
      </c>
      <c r="EB2196">
        <v>0</v>
      </c>
      <c r="EC2196">
        <v>300</v>
      </c>
      <c r="ED2196">
        <v>0</v>
      </c>
      <c r="EE2196">
        <v>200</v>
      </c>
      <c r="EF2196">
        <v>300</v>
      </c>
      <c r="EG2196">
        <v>150</v>
      </c>
      <c r="EH2196">
        <v>1.33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236</v>
      </c>
      <c r="B2197" s="3" t="s">
        <v>237</v>
      </c>
      <c r="C2197" s="3" t="s">
        <v>13</v>
      </c>
      <c r="D2197" s="3" t="s">
        <v>14</v>
      </c>
      <c r="E2197" s="3" t="s">
        <v>1190</v>
      </c>
      <c r="F2197" s="3" t="s">
        <v>1191</v>
      </c>
      <c r="G2197" s="3" t="s">
        <v>1118</v>
      </c>
      <c r="H2197" s="3" t="s">
        <v>1119</v>
      </c>
      <c r="I2197" s="3" t="s">
        <v>175</v>
      </c>
      <c r="J2197" s="3" t="s">
        <v>176</v>
      </c>
      <c r="K2197" s="3" t="s">
        <v>1182</v>
      </c>
      <c r="L2197" s="3" t="s">
        <v>1188</v>
      </c>
      <c r="M2197" s="3" t="s">
        <v>239</v>
      </c>
      <c r="N2197" s="3" t="s">
        <v>699</v>
      </c>
      <c r="O2197">
        <v>4</v>
      </c>
      <c r="P2197" s="3" t="s">
        <v>2668</v>
      </c>
      <c r="Q2197" s="3" t="s">
        <v>2668</v>
      </c>
      <c r="R2197" s="3" t="s">
        <v>2668</v>
      </c>
      <c r="S2197" s="3" t="s">
        <v>1168</v>
      </c>
      <c r="T2197" s="3" t="s">
        <v>3052</v>
      </c>
      <c r="U2197" s="3" t="s">
        <v>334</v>
      </c>
      <c r="V2197" s="3" t="s">
        <v>264</v>
      </c>
      <c r="W2197" s="3" t="s">
        <v>3202</v>
      </c>
      <c r="X2197" s="3" t="s">
        <v>3203</v>
      </c>
      <c r="Y2197" s="3" t="s">
        <v>267</v>
      </c>
      <c r="Z2197" s="3" t="s">
        <v>2731</v>
      </c>
      <c r="AA2197" s="3" t="s">
        <v>245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1</v>
      </c>
      <c r="CQ2197">
        <v>0</v>
      </c>
      <c r="CR2197">
        <v>0</v>
      </c>
      <c r="CS2197">
        <v>1</v>
      </c>
      <c r="CT2197">
        <v>0</v>
      </c>
      <c r="CU2197">
        <v>0</v>
      </c>
      <c r="CV2197">
        <v>0</v>
      </c>
      <c r="CW2197">
        <v>0</v>
      </c>
      <c r="CX2197">
        <v>1</v>
      </c>
      <c r="CY2197">
        <v>0</v>
      </c>
      <c r="CZ2197">
        <v>0</v>
      </c>
      <c r="DA2197">
        <v>1</v>
      </c>
      <c r="DB2197">
        <v>0</v>
      </c>
      <c r="DC2197">
        <v>0</v>
      </c>
      <c r="DD2197">
        <v>0</v>
      </c>
      <c r="DE2197">
        <v>0</v>
      </c>
      <c r="DF2197">
        <v>3</v>
      </c>
      <c r="DG2197">
        <v>0</v>
      </c>
      <c r="DH2197">
        <v>0</v>
      </c>
      <c r="DI2197">
        <v>3</v>
      </c>
      <c r="DJ2197">
        <v>0</v>
      </c>
      <c r="DK2197">
        <v>0</v>
      </c>
      <c r="DL2197">
        <v>0</v>
      </c>
      <c r="DM2197">
        <v>0</v>
      </c>
      <c r="DN2197">
        <v>1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3</v>
      </c>
      <c r="DU2197">
        <v>134.38</v>
      </c>
      <c r="DV2197">
        <v>0</v>
      </c>
      <c r="DW2197">
        <v>0</v>
      </c>
      <c r="DX2197">
        <v>0</v>
      </c>
      <c r="DY2197" s="4">
        <v>46050</v>
      </c>
      <c r="DZ2197" s="3" t="s">
        <v>4164</v>
      </c>
      <c r="EA2197">
        <v>2</v>
      </c>
      <c r="EB2197">
        <v>0</v>
      </c>
      <c r="EC2197">
        <v>6</v>
      </c>
      <c r="ED2197">
        <v>0</v>
      </c>
      <c r="EE2197">
        <v>2</v>
      </c>
      <c r="EF2197">
        <v>6</v>
      </c>
      <c r="EG2197">
        <v>1.5</v>
      </c>
      <c r="EH2197">
        <v>1.33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236</v>
      </c>
      <c r="B2198" s="3" t="s">
        <v>237</v>
      </c>
      <c r="C2198" s="3" t="s">
        <v>13</v>
      </c>
      <c r="D2198" s="3" t="s">
        <v>14</v>
      </c>
      <c r="E2198" s="3" t="s">
        <v>1190</v>
      </c>
      <c r="F2198" s="3" t="s">
        <v>1191</v>
      </c>
      <c r="G2198" s="3" t="s">
        <v>1118</v>
      </c>
      <c r="H2198" s="3" t="s">
        <v>1119</v>
      </c>
      <c r="I2198" s="3" t="s">
        <v>120</v>
      </c>
      <c r="J2198" s="3" t="s">
        <v>121</v>
      </c>
      <c r="K2198" s="3" t="s">
        <v>1182</v>
      </c>
      <c r="L2198" s="3" t="s">
        <v>1183</v>
      </c>
      <c r="M2198" s="3" t="s">
        <v>239</v>
      </c>
      <c r="N2198" s="3" t="s">
        <v>699</v>
      </c>
      <c r="O2198">
        <v>4</v>
      </c>
      <c r="P2198" s="3" t="s">
        <v>2668</v>
      </c>
      <c r="Q2198" s="3" t="s">
        <v>2668</v>
      </c>
      <c r="R2198" s="3" t="s">
        <v>2668</v>
      </c>
      <c r="S2198" s="3" t="s">
        <v>333</v>
      </c>
      <c r="T2198" s="3" t="s">
        <v>1795</v>
      </c>
      <c r="U2198" s="3" t="s">
        <v>334</v>
      </c>
      <c r="V2198" s="3" t="s">
        <v>264</v>
      </c>
      <c r="W2198" s="3" t="s">
        <v>3202</v>
      </c>
      <c r="X2198" s="3" t="s">
        <v>3203</v>
      </c>
      <c r="Y2198" s="3" t="s">
        <v>267</v>
      </c>
      <c r="Z2198" s="3" t="s">
        <v>2731</v>
      </c>
      <c r="AA2198" s="3" t="s">
        <v>245</v>
      </c>
      <c r="AB2198">
        <v>0</v>
      </c>
      <c r="AC2198">
        <v>0</v>
      </c>
      <c r="AD2198">
        <v>7</v>
      </c>
      <c r="AE2198">
        <v>0</v>
      </c>
      <c r="AF2198">
        <v>0</v>
      </c>
      <c r="AG2198">
        <v>7</v>
      </c>
      <c r="AH2198">
        <v>0</v>
      </c>
      <c r="AI2198">
        <v>0</v>
      </c>
      <c r="AJ2198">
        <v>0</v>
      </c>
      <c r="AK2198">
        <v>0</v>
      </c>
      <c r="AL2198">
        <v>4</v>
      </c>
      <c r="AM2198">
        <v>0</v>
      </c>
      <c r="AN2198">
        <v>0</v>
      </c>
      <c r="AO2198">
        <v>4</v>
      </c>
      <c r="AP2198">
        <v>0</v>
      </c>
      <c r="AQ2198">
        <v>0</v>
      </c>
      <c r="AR2198">
        <v>0</v>
      </c>
      <c r="AS2198">
        <v>0</v>
      </c>
      <c r="AT2198">
        <v>1</v>
      </c>
      <c r="AU2198">
        <v>0</v>
      </c>
      <c r="AV2198">
        <v>0</v>
      </c>
      <c r="AW2198">
        <v>1</v>
      </c>
      <c r="AX2198">
        <v>0</v>
      </c>
      <c r="AY2198">
        <v>0</v>
      </c>
      <c r="AZ2198">
        <v>0</v>
      </c>
      <c r="BA2198">
        <v>0</v>
      </c>
      <c r="BB2198">
        <v>12</v>
      </c>
      <c r="BC2198">
        <v>0</v>
      </c>
      <c r="BD2198">
        <v>0</v>
      </c>
      <c r="BE2198">
        <v>12</v>
      </c>
      <c r="BF2198">
        <v>0</v>
      </c>
      <c r="BG2198">
        <v>0</v>
      </c>
      <c r="BH2198">
        <v>0</v>
      </c>
      <c r="BI2198">
        <v>0</v>
      </c>
      <c r="BJ2198">
        <v>4</v>
      </c>
      <c r="BK2198">
        <v>0</v>
      </c>
      <c r="BL2198">
        <v>0</v>
      </c>
      <c r="BM2198">
        <v>4</v>
      </c>
      <c r="BN2198">
        <v>0</v>
      </c>
      <c r="BO2198">
        <v>0</v>
      </c>
      <c r="BP2198">
        <v>0</v>
      </c>
      <c r="BQ2198">
        <v>0</v>
      </c>
      <c r="BR2198">
        <v>2</v>
      </c>
      <c r="BS2198">
        <v>0</v>
      </c>
      <c r="BT2198">
        <v>0</v>
      </c>
      <c r="BU2198">
        <v>2</v>
      </c>
      <c r="BV2198">
        <v>0</v>
      </c>
      <c r="BW2198">
        <v>0</v>
      </c>
      <c r="BX2198">
        <v>0</v>
      </c>
      <c r="BY2198">
        <v>0</v>
      </c>
      <c r="BZ2198">
        <v>4</v>
      </c>
      <c r="CA2198">
        <v>0</v>
      </c>
      <c r="CB2198">
        <v>0</v>
      </c>
      <c r="CC2198">
        <v>4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3</v>
      </c>
      <c r="CQ2198">
        <v>0</v>
      </c>
      <c r="CR2198">
        <v>0</v>
      </c>
      <c r="CS2198">
        <v>3</v>
      </c>
      <c r="CT2198">
        <v>0</v>
      </c>
      <c r="CU2198">
        <v>0</v>
      </c>
      <c r="CV2198">
        <v>0</v>
      </c>
      <c r="CW2198">
        <v>0</v>
      </c>
      <c r="CX2198">
        <v>2</v>
      </c>
      <c r="CY2198">
        <v>0</v>
      </c>
      <c r="CZ2198">
        <v>0</v>
      </c>
      <c r="DA2198">
        <v>2</v>
      </c>
      <c r="DB2198">
        <v>0</v>
      </c>
      <c r="DC2198">
        <v>0</v>
      </c>
      <c r="DD2198">
        <v>0</v>
      </c>
      <c r="DE2198">
        <v>0</v>
      </c>
      <c r="DF2198">
        <v>1</v>
      </c>
      <c r="DG2198">
        <v>0</v>
      </c>
      <c r="DH2198">
        <v>0</v>
      </c>
      <c r="DI2198">
        <v>1</v>
      </c>
      <c r="DJ2198">
        <v>0</v>
      </c>
      <c r="DK2198">
        <v>0</v>
      </c>
      <c r="DL2198">
        <v>0</v>
      </c>
      <c r="DM2198">
        <v>0</v>
      </c>
      <c r="DN2198">
        <v>3</v>
      </c>
      <c r="DO2198">
        <v>0</v>
      </c>
      <c r="DP2198">
        <v>0</v>
      </c>
      <c r="DQ2198">
        <v>3</v>
      </c>
      <c r="DR2198">
        <v>0</v>
      </c>
      <c r="DS2198">
        <v>0</v>
      </c>
      <c r="DT2198">
        <v>6</v>
      </c>
      <c r="DU2198">
        <v>6.19</v>
      </c>
      <c r="DV2198">
        <v>0</v>
      </c>
      <c r="DW2198">
        <v>0</v>
      </c>
      <c r="DX2198">
        <v>0</v>
      </c>
      <c r="DY2198" s="4">
        <v>46384</v>
      </c>
      <c r="DZ2198" s="3" t="s">
        <v>4164</v>
      </c>
      <c r="EA2198">
        <v>3</v>
      </c>
      <c r="EB2198">
        <v>0</v>
      </c>
      <c r="EC2198">
        <v>43</v>
      </c>
      <c r="ED2198">
        <v>0</v>
      </c>
      <c r="EE2198">
        <v>3</v>
      </c>
      <c r="EF2198">
        <v>43</v>
      </c>
      <c r="EG2198">
        <v>3.9090910000000001</v>
      </c>
      <c r="EH2198">
        <v>0.77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236</v>
      </c>
      <c r="B2199" s="3" t="s">
        <v>237</v>
      </c>
      <c r="C2199" s="3" t="s">
        <v>13</v>
      </c>
      <c r="D2199" s="3" t="s">
        <v>14</v>
      </c>
      <c r="E2199" s="3" t="s">
        <v>692</v>
      </c>
      <c r="F2199" s="3" t="s">
        <v>693</v>
      </c>
      <c r="G2199" s="3" t="s">
        <v>694</v>
      </c>
      <c r="H2199" s="3" t="s">
        <v>695</v>
      </c>
      <c r="I2199" s="3" t="s">
        <v>51</v>
      </c>
      <c r="J2199" s="3" t="s">
        <v>52</v>
      </c>
      <c r="K2199" s="3" t="s">
        <v>696</v>
      </c>
      <c r="L2199" s="3" t="s">
        <v>697</v>
      </c>
      <c r="M2199" s="3" t="s">
        <v>239</v>
      </c>
      <c r="N2199" s="3" t="s">
        <v>698</v>
      </c>
      <c r="O2199">
        <v>4</v>
      </c>
      <c r="P2199" s="3" t="s">
        <v>2668</v>
      </c>
      <c r="Q2199" s="3" t="s">
        <v>2668</v>
      </c>
      <c r="R2199" s="3" t="s">
        <v>2668</v>
      </c>
      <c r="S2199" s="3" t="s">
        <v>1029</v>
      </c>
      <c r="T2199" s="3" t="s">
        <v>2107</v>
      </c>
      <c r="U2199" s="3" t="s">
        <v>269</v>
      </c>
      <c r="V2199" s="3" t="s">
        <v>242</v>
      </c>
      <c r="W2199" s="3" t="s">
        <v>262</v>
      </c>
      <c r="X2199" s="3" t="s">
        <v>263</v>
      </c>
      <c r="Y2199" s="3" t="s">
        <v>244</v>
      </c>
      <c r="Z2199" s="3" t="s">
        <v>540</v>
      </c>
      <c r="AA2199" s="3" t="s">
        <v>245</v>
      </c>
      <c r="AB2199">
        <v>0</v>
      </c>
      <c r="AC2199">
        <v>1000</v>
      </c>
      <c r="AD2199">
        <v>0</v>
      </c>
      <c r="AE2199">
        <v>0</v>
      </c>
      <c r="AF2199">
        <v>0</v>
      </c>
      <c r="AG2199">
        <v>1000</v>
      </c>
      <c r="AH2199">
        <v>0</v>
      </c>
      <c r="AI2199">
        <v>0</v>
      </c>
      <c r="AJ2199">
        <v>0</v>
      </c>
      <c r="AK2199">
        <v>358</v>
      </c>
      <c r="AL2199">
        <v>0</v>
      </c>
      <c r="AM2199">
        <v>0</v>
      </c>
      <c r="AN2199">
        <v>0</v>
      </c>
      <c r="AO2199">
        <v>358</v>
      </c>
      <c r="AP2199">
        <v>0</v>
      </c>
      <c r="AQ2199">
        <v>0</v>
      </c>
      <c r="AR2199">
        <v>0</v>
      </c>
      <c r="AS2199">
        <v>4025</v>
      </c>
      <c r="AT2199">
        <v>0</v>
      </c>
      <c r="AU2199">
        <v>0</v>
      </c>
      <c r="AV2199">
        <v>3025</v>
      </c>
      <c r="AW2199">
        <v>4025</v>
      </c>
      <c r="AX2199">
        <v>0</v>
      </c>
      <c r="AY2199">
        <v>0</v>
      </c>
      <c r="AZ2199">
        <v>0</v>
      </c>
      <c r="BA2199">
        <v>1200</v>
      </c>
      <c r="BB2199">
        <v>0</v>
      </c>
      <c r="BC2199">
        <v>0</v>
      </c>
      <c r="BD2199">
        <v>1500</v>
      </c>
      <c r="BE2199">
        <v>1200</v>
      </c>
      <c r="BF2199">
        <v>0</v>
      </c>
      <c r="BG2199">
        <v>0</v>
      </c>
      <c r="BH2199">
        <v>0</v>
      </c>
      <c r="BI2199">
        <v>1300</v>
      </c>
      <c r="BJ2199">
        <v>0</v>
      </c>
      <c r="BK2199">
        <v>0</v>
      </c>
      <c r="BL2199">
        <v>0</v>
      </c>
      <c r="BM2199">
        <v>130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667</v>
      </c>
      <c r="BZ2199">
        <v>0</v>
      </c>
      <c r="CA2199">
        <v>0</v>
      </c>
      <c r="CB2199">
        <v>0</v>
      </c>
      <c r="CC2199">
        <v>667</v>
      </c>
      <c r="CD2199">
        <v>0</v>
      </c>
      <c r="CE2199">
        <v>0</v>
      </c>
      <c r="CF2199">
        <v>0</v>
      </c>
      <c r="CG2199">
        <v>1333</v>
      </c>
      <c r="CH2199">
        <v>0</v>
      </c>
      <c r="CI2199">
        <v>0</v>
      </c>
      <c r="CJ2199">
        <v>0</v>
      </c>
      <c r="CK2199">
        <v>1333</v>
      </c>
      <c r="CL2199">
        <v>0</v>
      </c>
      <c r="CM2199">
        <v>0</v>
      </c>
      <c r="CN2199">
        <v>0</v>
      </c>
      <c r="CO2199">
        <v>900</v>
      </c>
      <c r="CP2199">
        <v>0</v>
      </c>
      <c r="CQ2199">
        <v>0</v>
      </c>
      <c r="CR2199">
        <v>1800</v>
      </c>
      <c r="CS2199">
        <v>900</v>
      </c>
      <c r="CT2199">
        <v>0</v>
      </c>
      <c r="CU2199">
        <v>0</v>
      </c>
      <c r="CV2199">
        <v>0</v>
      </c>
      <c r="CW2199">
        <v>900</v>
      </c>
      <c r="CX2199">
        <v>0</v>
      </c>
      <c r="CY2199">
        <v>0</v>
      </c>
      <c r="CZ2199">
        <v>0</v>
      </c>
      <c r="DA2199">
        <v>90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1640</v>
      </c>
      <c r="DN2199">
        <v>0</v>
      </c>
      <c r="DO2199">
        <v>0</v>
      </c>
      <c r="DP2199">
        <v>4100</v>
      </c>
      <c r="DQ2199">
        <v>1640</v>
      </c>
      <c r="DR2199">
        <v>0</v>
      </c>
      <c r="DS2199">
        <v>0</v>
      </c>
      <c r="DT2199">
        <v>800</v>
      </c>
      <c r="DU2199">
        <v>1</v>
      </c>
      <c r="DV2199">
        <v>7400</v>
      </c>
      <c r="DW2199">
        <v>0</v>
      </c>
      <c r="DX2199">
        <v>0</v>
      </c>
      <c r="DY2199" s="4">
        <v>46446</v>
      </c>
      <c r="DZ2199" s="3" t="s">
        <v>4164</v>
      </c>
      <c r="EA2199">
        <v>2460</v>
      </c>
      <c r="EB2199">
        <v>0</v>
      </c>
      <c r="EC2199">
        <v>13323</v>
      </c>
      <c r="ED2199">
        <v>0</v>
      </c>
      <c r="EE2199">
        <v>2460</v>
      </c>
      <c r="EF2199">
        <v>13323</v>
      </c>
      <c r="EG2199">
        <v>1332.3</v>
      </c>
      <c r="EH2199">
        <v>1.85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236</v>
      </c>
      <c r="B2200" s="3" t="s">
        <v>237</v>
      </c>
      <c r="C2200" s="3" t="s">
        <v>13</v>
      </c>
      <c r="D2200" s="3" t="s">
        <v>14</v>
      </c>
      <c r="E2200" s="3" t="s">
        <v>1190</v>
      </c>
      <c r="F2200" s="3" t="s">
        <v>1191</v>
      </c>
      <c r="G2200" s="3" t="s">
        <v>1118</v>
      </c>
      <c r="H2200" s="3" t="s">
        <v>1119</v>
      </c>
      <c r="I2200" s="3" t="s">
        <v>25</v>
      </c>
      <c r="J2200" s="3" t="s">
        <v>26</v>
      </c>
      <c r="K2200" s="3" t="s">
        <v>1120</v>
      </c>
      <c r="L2200" s="3" t="s">
        <v>1121</v>
      </c>
      <c r="M2200" s="3" t="s">
        <v>239</v>
      </c>
      <c r="N2200" s="3" t="s">
        <v>699</v>
      </c>
      <c r="O2200">
        <v>1</v>
      </c>
      <c r="P2200" s="3" t="s">
        <v>2668</v>
      </c>
      <c r="Q2200" s="3" t="s">
        <v>2668</v>
      </c>
      <c r="R2200" s="3" t="s">
        <v>2668</v>
      </c>
      <c r="S2200" s="3" t="s">
        <v>475</v>
      </c>
      <c r="T2200" s="3" t="s">
        <v>1950</v>
      </c>
      <c r="U2200" s="3" t="s">
        <v>269</v>
      </c>
      <c r="V2200" s="3" t="s">
        <v>242</v>
      </c>
      <c r="W2200" s="3" t="s">
        <v>259</v>
      </c>
      <c r="X2200" s="3" t="s">
        <v>260</v>
      </c>
      <c r="Y2200" s="3" t="s">
        <v>244</v>
      </c>
      <c r="Z2200" s="3" t="s">
        <v>540</v>
      </c>
      <c r="AA2200" s="3" t="s">
        <v>245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3</v>
      </c>
      <c r="AL2200">
        <v>0</v>
      </c>
      <c r="AM2200">
        <v>0</v>
      </c>
      <c r="AN2200">
        <v>0</v>
      </c>
      <c r="AO2200">
        <v>3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2</v>
      </c>
      <c r="DU2200">
        <v>25</v>
      </c>
      <c r="DV2200">
        <v>0</v>
      </c>
      <c r="DW2200">
        <v>0</v>
      </c>
      <c r="DX2200">
        <v>0</v>
      </c>
      <c r="DY2200" s="4">
        <v>46022</v>
      </c>
      <c r="DZ2200" s="3" t="s">
        <v>4164</v>
      </c>
      <c r="EA2200">
        <v>2</v>
      </c>
      <c r="EB2200">
        <v>0</v>
      </c>
      <c r="EC2200">
        <v>3</v>
      </c>
      <c r="ED2200">
        <v>0</v>
      </c>
      <c r="EE2200">
        <v>2</v>
      </c>
      <c r="EF2200">
        <v>3</v>
      </c>
      <c r="EG2200">
        <v>3</v>
      </c>
      <c r="EH2200">
        <v>0.67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236</v>
      </c>
      <c r="B2201" s="3" t="s">
        <v>237</v>
      </c>
      <c r="C2201" s="3" t="s">
        <v>13</v>
      </c>
      <c r="D2201" s="3" t="s">
        <v>14</v>
      </c>
      <c r="E2201" s="3" t="s">
        <v>1116</v>
      </c>
      <c r="F2201" s="3" t="s">
        <v>1117</v>
      </c>
      <c r="G2201" s="3" t="s">
        <v>1118</v>
      </c>
      <c r="H2201" s="3" t="s">
        <v>1119</v>
      </c>
      <c r="I2201" s="3" t="s">
        <v>33</v>
      </c>
      <c r="J2201" s="3" t="s">
        <v>3296</v>
      </c>
      <c r="K2201" s="3" t="s">
        <v>1120</v>
      </c>
      <c r="L2201" s="3" t="s">
        <v>1210</v>
      </c>
      <c r="M2201" s="3" t="s">
        <v>239</v>
      </c>
      <c r="N2201" s="3" t="s">
        <v>699</v>
      </c>
      <c r="O2201">
        <v>1</v>
      </c>
      <c r="P2201" s="3" t="s">
        <v>2668</v>
      </c>
      <c r="Q2201" s="3" t="s">
        <v>2668</v>
      </c>
      <c r="R2201" s="3" t="s">
        <v>2668</v>
      </c>
      <c r="S2201" s="3" t="s">
        <v>402</v>
      </c>
      <c r="T2201" s="3" t="s">
        <v>1871</v>
      </c>
      <c r="U2201" s="3" t="s">
        <v>241</v>
      </c>
      <c r="V2201" s="3" t="s">
        <v>242</v>
      </c>
      <c r="W2201" s="3" t="s">
        <v>259</v>
      </c>
      <c r="X2201" s="3" t="s">
        <v>260</v>
      </c>
      <c r="Y2201" s="3" t="s">
        <v>244</v>
      </c>
      <c r="Z2201" s="3" t="s">
        <v>2732</v>
      </c>
      <c r="AA2201" s="3" t="s">
        <v>245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5</v>
      </c>
      <c r="BB2201">
        <v>0</v>
      </c>
      <c r="BC2201">
        <v>0</v>
      </c>
      <c r="BD2201">
        <v>0</v>
      </c>
      <c r="BE2201">
        <v>5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2</v>
      </c>
      <c r="BZ2201">
        <v>0</v>
      </c>
      <c r="CA2201">
        <v>0</v>
      </c>
      <c r="CB2201">
        <v>0</v>
      </c>
      <c r="CC2201">
        <v>2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4</v>
      </c>
      <c r="DN2201">
        <v>0</v>
      </c>
      <c r="DO2201">
        <v>0</v>
      </c>
      <c r="DP2201">
        <v>0</v>
      </c>
      <c r="DQ2201">
        <v>4</v>
      </c>
      <c r="DR2201">
        <v>0</v>
      </c>
      <c r="DS2201">
        <v>0</v>
      </c>
      <c r="DT2201">
        <v>8</v>
      </c>
      <c r="DU2201">
        <v>15</v>
      </c>
      <c r="DV2201">
        <v>0</v>
      </c>
      <c r="DW2201">
        <v>0</v>
      </c>
      <c r="DX2201">
        <v>0</v>
      </c>
      <c r="DY2201" s="4">
        <v>46323</v>
      </c>
      <c r="DZ2201" s="3" t="s">
        <v>4164</v>
      </c>
      <c r="EA2201">
        <v>4</v>
      </c>
      <c r="EB2201">
        <v>0</v>
      </c>
      <c r="EC2201">
        <v>11</v>
      </c>
      <c r="ED2201">
        <v>0</v>
      </c>
      <c r="EE2201">
        <v>4</v>
      </c>
      <c r="EF2201">
        <v>11</v>
      </c>
      <c r="EG2201">
        <v>3.6666669999999999</v>
      </c>
      <c r="EH2201">
        <v>1.090000000000000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236</v>
      </c>
      <c r="B2202" s="3" t="s">
        <v>237</v>
      </c>
      <c r="C2202" s="3" t="s">
        <v>13</v>
      </c>
      <c r="D2202" s="3" t="s">
        <v>14</v>
      </c>
      <c r="E2202" s="3" t="s">
        <v>1190</v>
      </c>
      <c r="F2202" s="3" t="s">
        <v>1191</v>
      </c>
      <c r="G2202" s="3" t="s">
        <v>1118</v>
      </c>
      <c r="H2202" s="3" t="s">
        <v>1119</v>
      </c>
      <c r="I2202" s="3" t="s">
        <v>100</v>
      </c>
      <c r="J2202" s="3" t="s">
        <v>101</v>
      </c>
      <c r="K2202" s="3" t="s">
        <v>1182</v>
      </c>
      <c r="L2202" s="3" t="s">
        <v>1188</v>
      </c>
      <c r="M2202" s="3" t="s">
        <v>239</v>
      </c>
      <c r="N2202" s="3" t="s">
        <v>699</v>
      </c>
      <c r="O2202">
        <v>1</v>
      </c>
      <c r="P2202" s="3" t="s">
        <v>2668</v>
      </c>
      <c r="Q2202" s="3" t="s">
        <v>2668</v>
      </c>
      <c r="R2202" s="3" t="s">
        <v>2668</v>
      </c>
      <c r="S2202" s="3" t="s">
        <v>486</v>
      </c>
      <c r="T2202" s="3" t="s">
        <v>1963</v>
      </c>
      <c r="U2202" s="3" t="s">
        <v>247</v>
      </c>
      <c r="V2202" s="3" t="s">
        <v>242</v>
      </c>
      <c r="W2202" s="3" t="s">
        <v>262</v>
      </c>
      <c r="X2202" s="3" t="s">
        <v>263</v>
      </c>
      <c r="Y2202" s="3" t="s">
        <v>244</v>
      </c>
      <c r="Z2202" s="3" t="s">
        <v>540</v>
      </c>
      <c r="AA2202" s="3" t="s">
        <v>24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2</v>
      </c>
      <c r="BR2202">
        <v>0</v>
      </c>
      <c r="BS2202">
        <v>0</v>
      </c>
      <c r="BT2202">
        <v>0</v>
      </c>
      <c r="BU2202">
        <v>2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3</v>
      </c>
      <c r="DU2202">
        <v>7.5</v>
      </c>
      <c r="DV2202">
        <v>0</v>
      </c>
      <c r="DW2202">
        <v>0</v>
      </c>
      <c r="DX2202">
        <v>0</v>
      </c>
      <c r="DY2202" s="4">
        <v>46384</v>
      </c>
      <c r="DZ2202" s="3" t="s">
        <v>4164</v>
      </c>
      <c r="EA2202">
        <v>3</v>
      </c>
      <c r="EB2202">
        <v>0</v>
      </c>
      <c r="EC2202">
        <v>2</v>
      </c>
      <c r="ED2202">
        <v>0</v>
      </c>
      <c r="EE2202">
        <v>3</v>
      </c>
      <c r="EF2202">
        <v>2</v>
      </c>
      <c r="EG2202">
        <v>2</v>
      </c>
      <c r="EH2202">
        <v>1.5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236</v>
      </c>
      <c r="B2203" s="3" t="s">
        <v>237</v>
      </c>
      <c r="C2203" s="3" t="s">
        <v>13</v>
      </c>
      <c r="D2203" s="3" t="s">
        <v>14</v>
      </c>
      <c r="E2203" s="3" t="s">
        <v>1190</v>
      </c>
      <c r="F2203" s="3" t="s">
        <v>1191</v>
      </c>
      <c r="G2203" s="3" t="s">
        <v>1118</v>
      </c>
      <c r="H2203" s="3" t="s">
        <v>1119</v>
      </c>
      <c r="I2203" s="3" t="s">
        <v>45</v>
      </c>
      <c r="J2203" s="3" t="s">
        <v>46</v>
      </c>
      <c r="K2203" s="3" t="s">
        <v>1120</v>
      </c>
      <c r="L2203" s="3" t="s">
        <v>1121</v>
      </c>
      <c r="M2203" s="3" t="s">
        <v>239</v>
      </c>
      <c r="N2203" s="3" t="s">
        <v>699</v>
      </c>
      <c r="O2203">
        <v>4</v>
      </c>
      <c r="P2203" s="3" t="s">
        <v>2668</v>
      </c>
      <c r="Q2203" s="3" t="s">
        <v>2668</v>
      </c>
      <c r="R2203" s="3" t="s">
        <v>2668</v>
      </c>
      <c r="S2203" s="3" t="s">
        <v>386</v>
      </c>
      <c r="T2203" s="3" t="s">
        <v>1846</v>
      </c>
      <c r="U2203" s="3" t="s">
        <v>247</v>
      </c>
      <c r="V2203" s="3" t="s">
        <v>242</v>
      </c>
      <c r="W2203" s="3" t="s">
        <v>262</v>
      </c>
      <c r="X2203" s="3" t="s">
        <v>263</v>
      </c>
      <c r="Y2203" s="3" t="s">
        <v>244</v>
      </c>
      <c r="Z2203" s="3" t="s">
        <v>540</v>
      </c>
      <c r="AA2203" s="3" t="s">
        <v>245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3</v>
      </c>
      <c r="BR2203">
        <v>0</v>
      </c>
      <c r="BS2203">
        <v>0</v>
      </c>
      <c r="BT2203">
        <v>0</v>
      </c>
      <c r="BU2203">
        <v>3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1</v>
      </c>
      <c r="CH2203">
        <v>0</v>
      </c>
      <c r="CI2203">
        <v>0</v>
      </c>
      <c r="CJ2203">
        <v>0</v>
      </c>
      <c r="CK2203">
        <v>1</v>
      </c>
      <c r="CL2203">
        <v>0</v>
      </c>
      <c r="CM2203">
        <v>0</v>
      </c>
      <c r="CN2203">
        <v>0</v>
      </c>
      <c r="CO2203">
        <v>2</v>
      </c>
      <c r="CP2203">
        <v>0</v>
      </c>
      <c r="CQ2203">
        <v>0</v>
      </c>
      <c r="CR2203">
        <v>0</v>
      </c>
      <c r="CS2203">
        <v>2</v>
      </c>
      <c r="CT2203">
        <v>0</v>
      </c>
      <c r="CU2203">
        <v>0</v>
      </c>
      <c r="CV2203">
        <v>0</v>
      </c>
      <c r="CW2203">
        <v>1</v>
      </c>
      <c r="CX2203">
        <v>0</v>
      </c>
      <c r="CY2203">
        <v>0</v>
      </c>
      <c r="CZ2203">
        <v>0</v>
      </c>
      <c r="DA2203">
        <v>1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3</v>
      </c>
      <c r="DU2203">
        <v>32.119999999999997</v>
      </c>
      <c r="DV2203">
        <v>0</v>
      </c>
      <c r="DW2203">
        <v>0</v>
      </c>
      <c r="DX2203">
        <v>0</v>
      </c>
      <c r="DY2203" s="4">
        <v>46022</v>
      </c>
      <c r="DZ2203" s="3" t="s">
        <v>4164</v>
      </c>
      <c r="EA2203">
        <v>3</v>
      </c>
      <c r="EB2203">
        <v>0</v>
      </c>
      <c r="EC2203">
        <v>7</v>
      </c>
      <c r="ED2203">
        <v>0</v>
      </c>
      <c r="EE2203">
        <v>3</v>
      </c>
      <c r="EF2203">
        <v>7</v>
      </c>
      <c r="EG2203">
        <v>1.75</v>
      </c>
      <c r="EH2203">
        <v>1.7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236</v>
      </c>
      <c r="B2204" s="3" t="s">
        <v>237</v>
      </c>
      <c r="C2204" s="3" t="s">
        <v>13</v>
      </c>
      <c r="D2204" s="3" t="s">
        <v>14</v>
      </c>
      <c r="E2204" s="3" t="s">
        <v>1190</v>
      </c>
      <c r="F2204" s="3" t="s">
        <v>1191</v>
      </c>
      <c r="G2204" s="3" t="s">
        <v>1118</v>
      </c>
      <c r="H2204" s="3" t="s">
        <v>1119</v>
      </c>
      <c r="I2204" s="3" t="s">
        <v>36</v>
      </c>
      <c r="J2204" s="3" t="s">
        <v>37</v>
      </c>
      <c r="K2204" s="3" t="s">
        <v>1120</v>
      </c>
      <c r="L2204" s="3" t="s">
        <v>1210</v>
      </c>
      <c r="M2204" s="3" t="s">
        <v>239</v>
      </c>
      <c r="N2204" s="3" t="s">
        <v>699</v>
      </c>
      <c r="O2204">
        <v>2</v>
      </c>
      <c r="P2204" s="3" t="s">
        <v>2668</v>
      </c>
      <c r="Q2204" s="3" t="s">
        <v>2668</v>
      </c>
      <c r="R2204" s="3" t="s">
        <v>2668</v>
      </c>
      <c r="S2204" s="3" t="s">
        <v>3389</v>
      </c>
      <c r="T2204" s="3" t="s">
        <v>3390</v>
      </c>
      <c r="U2204" s="3" t="s">
        <v>330</v>
      </c>
      <c r="V2204" s="3" t="s">
        <v>264</v>
      </c>
      <c r="W2204" s="3" t="s">
        <v>264</v>
      </c>
      <c r="X2204" s="3" t="s">
        <v>3201</v>
      </c>
      <c r="Y2204" s="3" t="s">
        <v>244</v>
      </c>
      <c r="Z2204" s="3" t="s">
        <v>2731</v>
      </c>
      <c r="AA2204" s="3" t="s">
        <v>24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2</v>
      </c>
      <c r="BS2204">
        <v>0</v>
      </c>
      <c r="BT2204">
        <v>0</v>
      </c>
      <c r="BU2204">
        <v>2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1</v>
      </c>
      <c r="CI2204">
        <v>0</v>
      </c>
      <c r="CJ2204">
        <v>0</v>
      </c>
      <c r="CK2204">
        <v>1</v>
      </c>
      <c r="CL2204">
        <v>0</v>
      </c>
      <c r="CM2204">
        <v>0</v>
      </c>
      <c r="CN2204">
        <v>0</v>
      </c>
      <c r="CO2204">
        <v>0</v>
      </c>
      <c r="CP2204">
        <v>2</v>
      </c>
      <c r="CQ2204">
        <v>0</v>
      </c>
      <c r="CR2204">
        <v>0</v>
      </c>
      <c r="CS2204">
        <v>2</v>
      </c>
      <c r="CT2204">
        <v>0</v>
      </c>
      <c r="CU2204">
        <v>0</v>
      </c>
      <c r="CV2204">
        <v>0</v>
      </c>
      <c r="CW2204">
        <v>0</v>
      </c>
      <c r="CX2204">
        <v>1</v>
      </c>
      <c r="CY2204">
        <v>0</v>
      </c>
      <c r="CZ2204">
        <v>0</v>
      </c>
      <c r="DA2204">
        <v>1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1</v>
      </c>
      <c r="DU2204">
        <v>1.3</v>
      </c>
      <c r="DV2204">
        <v>0</v>
      </c>
      <c r="DW2204">
        <v>0</v>
      </c>
      <c r="DX2204">
        <v>0</v>
      </c>
      <c r="DY2204" s="4">
        <v>46234</v>
      </c>
      <c r="DZ2204" s="3" t="s">
        <v>4164</v>
      </c>
      <c r="EA2204">
        <v>1</v>
      </c>
      <c r="EB2204">
        <v>0</v>
      </c>
      <c r="EC2204">
        <v>6</v>
      </c>
      <c r="ED2204">
        <v>0</v>
      </c>
      <c r="EE2204">
        <v>1</v>
      </c>
      <c r="EF2204">
        <v>6</v>
      </c>
      <c r="EG2204">
        <v>1.5</v>
      </c>
      <c r="EH2204">
        <v>0.67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236</v>
      </c>
      <c r="B2205" s="3" t="s">
        <v>237</v>
      </c>
      <c r="C2205" s="3" t="s">
        <v>13</v>
      </c>
      <c r="D2205" s="3" t="s">
        <v>14</v>
      </c>
      <c r="E2205" s="3" t="s">
        <v>1190</v>
      </c>
      <c r="F2205" s="3" t="s">
        <v>1191</v>
      </c>
      <c r="G2205" s="3" t="s">
        <v>1118</v>
      </c>
      <c r="H2205" s="3" t="s">
        <v>1119</v>
      </c>
      <c r="I2205" s="3" t="s">
        <v>161</v>
      </c>
      <c r="J2205" s="3" t="s">
        <v>162</v>
      </c>
      <c r="K2205" s="3" t="s">
        <v>1182</v>
      </c>
      <c r="L2205" s="3" t="s">
        <v>1183</v>
      </c>
      <c r="M2205" s="3" t="s">
        <v>239</v>
      </c>
      <c r="N2205" s="3" t="s">
        <v>699</v>
      </c>
      <c r="O2205">
        <v>2</v>
      </c>
      <c r="P2205" s="3" t="s">
        <v>2668</v>
      </c>
      <c r="Q2205" s="3" t="s">
        <v>2668</v>
      </c>
      <c r="R2205" s="3" t="s">
        <v>2668</v>
      </c>
      <c r="S2205" s="3" t="s">
        <v>521</v>
      </c>
      <c r="T2205" s="3" t="s">
        <v>1993</v>
      </c>
      <c r="U2205" s="3" t="s">
        <v>334</v>
      </c>
      <c r="V2205" s="3" t="s">
        <v>264</v>
      </c>
      <c r="W2205" s="3" t="s">
        <v>3202</v>
      </c>
      <c r="X2205" s="3" t="s">
        <v>3203</v>
      </c>
      <c r="Y2205" s="3" t="s">
        <v>267</v>
      </c>
      <c r="Z2205" s="3" t="s">
        <v>2731</v>
      </c>
      <c r="AA2205" s="3" t="s">
        <v>24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1</v>
      </c>
      <c r="BC2205">
        <v>0</v>
      </c>
      <c r="BD2205">
        <v>0</v>
      </c>
      <c r="BE2205">
        <v>1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1</v>
      </c>
      <c r="CI2205">
        <v>0</v>
      </c>
      <c r="CJ2205">
        <v>0</v>
      </c>
      <c r="CK2205">
        <v>1</v>
      </c>
      <c r="CL2205">
        <v>0</v>
      </c>
      <c r="CM2205">
        <v>0</v>
      </c>
      <c r="CN2205">
        <v>0</v>
      </c>
      <c r="CO2205">
        <v>0</v>
      </c>
      <c r="CP2205">
        <v>1</v>
      </c>
      <c r="CQ2205">
        <v>0</v>
      </c>
      <c r="CR2205">
        <v>0</v>
      </c>
      <c r="CS2205">
        <v>1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61.51</v>
      </c>
      <c r="DV2205">
        <v>1</v>
      </c>
      <c r="DW2205">
        <v>0</v>
      </c>
      <c r="DX2205">
        <v>0</v>
      </c>
      <c r="DY2205" s="4">
        <v>46505</v>
      </c>
      <c r="DZ2205" s="3" t="s">
        <v>4164</v>
      </c>
      <c r="EA2205">
        <v>1</v>
      </c>
      <c r="EB2205">
        <v>0</v>
      </c>
      <c r="EC2205">
        <v>3</v>
      </c>
      <c r="ED2205">
        <v>0</v>
      </c>
      <c r="EE2205">
        <v>1</v>
      </c>
      <c r="EF2205">
        <v>3</v>
      </c>
      <c r="EG2205">
        <v>1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236</v>
      </c>
      <c r="B2206" s="3" t="s">
        <v>237</v>
      </c>
      <c r="C2206" s="3" t="s">
        <v>13</v>
      </c>
      <c r="D2206" s="3" t="s">
        <v>14</v>
      </c>
      <c r="E2206" s="3" t="s">
        <v>1190</v>
      </c>
      <c r="F2206" s="3" t="s">
        <v>1191</v>
      </c>
      <c r="G2206" s="3" t="s">
        <v>1118</v>
      </c>
      <c r="H2206" s="3" t="s">
        <v>1119</v>
      </c>
      <c r="I2206" s="3" t="s">
        <v>71</v>
      </c>
      <c r="J2206" s="3" t="s">
        <v>72</v>
      </c>
      <c r="K2206" s="3" t="s">
        <v>1182</v>
      </c>
      <c r="L2206" s="3" t="s">
        <v>1188</v>
      </c>
      <c r="M2206" s="3" t="s">
        <v>239</v>
      </c>
      <c r="N2206" s="3" t="s">
        <v>699</v>
      </c>
      <c r="O2206">
        <v>1</v>
      </c>
      <c r="P2206" s="3" t="s">
        <v>2668</v>
      </c>
      <c r="Q2206" s="3" t="s">
        <v>2668</v>
      </c>
      <c r="R2206" s="3" t="s">
        <v>2668</v>
      </c>
      <c r="S2206" s="3" t="s">
        <v>503</v>
      </c>
      <c r="T2206" s="3" t="s">
        <v>1979</v>
      </c>
      <c r="U2206" s="3" t="s">
        <v>241</v>
      </c>
      <c r="V2206" s="3" t="s">
        <v>242</v>
      </c>
      <c r="W2206" s="3" t="s">
        <v>243</v>
      </c>
      <c r="X2206" s="3" t="s">
        <v>243</v>
      </c>
      <c r="Y2206" s="3" t="s">
        <v>267</v>
      </c>
      <c r="Z2206" s="3" t="s">
        <v>2731</v>
      </c>
      <c r="AA2206" s="3" t="s">
        <v>245</v>
      </c>
      <c r="AB2206">
        <v>0</v>
      </c>
      <c r="AC2206">
        <v>0</v>
      </c>
      <c r="AD2206">
        <v>51</v>
      </c>
      <c r="AE2206">
        <v>0</v>
      </c>
      <c r="AF2206">
        <v>0</v>
      </c>
      <c r="AG2206">
        <v>51</v>
      </c>
      <c r="AH2206">
        <v>0</v>
      </c>
      <c r="AI2206">
        <v>0</v>
      </c>
      <c r="AJ2206">
        <v>0</v>
      </c>
      <c r="AK2206">
        <v>0</v>
      </c>
      <c r="AL2206">
        <v>204</v>
      </c>
      <c r="AM2206">
        <v>0</v>
      </c>
      <c r="AN2206">
        <v>0</v>
      </c>
      <c r="AO2206">
        <v>204</v>
      </c>
      <c r="AP2206">
        <v>0</v>
      </c>
      <c r="AQ2206">
        <v>0</v>
      </c>
      <c r="AR2206">
        <v>0</v>
      </c>
      <c r="AS2206">
        <v>0</v>
      </c>
      <c r="AT2206">
        <v>3</v>
      </c>
      <c r="AU2206">
        <v>0</v>
      </c>
      <c r="AV2206">
        <v>0</v>
      </c>
      <c r="AW2206">
        <v>3</v>
      </c>
      <c r="AX2206">
        <v>0</v>
      </c>
      <c r="AY2206">
        <v>0</v>
      </c>
      <c r="AZ2206">
        <v>0</v>
      </c>
      <c r="BA2206">
        <v>0</v>
      </c>
      <c r="BB2206">
        <v>7</v>
      </c>
      <c r="BC2206">
        <v>0</v>
      </c>
      <c r="BD2206">
        <v>0</v>
      </c>
      <c r="BE2206">
        <v>7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57</v>
      </c>
      <c r="CA2206">
        <v>0</v>
      </c>
      <c r="CB2206">
        <v>0</v>
      </c>
      <c r="CC2206">
        <v>57</v>
      </c>
      <c r="CD2206">
        <v>0</v>
      </c>
      <c r="CE2206">
        <v>0</v>
      </c>
      <c r="CF2206">
        <v>0</v>
      </c>
      <c r="CG2206">
        <v>0</v>
      </c>
      <c r="CH2206">
        <v>20</v>
      </c>
      <c r="CI2206">
        <v>0</v>
      </c>
      <c r="CJ2206">
        <v>0</v>
      </c>
      <c r="CK2206">
        <v>20</v>
      </c>
      <c r="CL2206">
        <v>0</v>
      </c>
      <c r="CM2206">
        <v>0</v>
      </c>
      <c r="CN2206">
        <v>0</v>
      </c>
      <c r="CO2206">
        <v>0</v>
      </c>
      <c r="CP2206">
        <v>18</v>
      </c>
      <c r="CQ2206">
        <v>0</v>
      </c>
      <c r="CR2206">
        <v>0</v>
      </c>
      <c r="CS2206">
        <v>18</v>
      </c>
      <c r="CT2206">
        <v>0</v>
      </c>
      <c r="CU2206">
        <v>0</v>
      </c>
      <c r="CV2206">
        <v>0</v>
      </c>
      <c r="CW2206">
        <v>0</v>
      </c>
      <c r="CX2206">
        <v>10</v>
      </c>
      <c r="CY2206">
        <v>0</v>
      </c>
      <c r="CZ2206">
        <v>0</v>
      </c>
      <c r="DA2206">
        <v>1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10</v>
      </c>
      <c r="DO2206">
        <v>0</v>
      </c>
      <c r="DP2206">
        <v>0</v>
      </c>
      <c r="DQ2206">
        <v>10</v>
      </c>
      <c r="DR2206">
        <v>0</v>
      </c>
      <c r="DS2206">
        <v>0</v>
      </c>
      <c r="DT2206">
        <v>58</v>
      </c>
      <c r="DU2206">
        <v>0.96</v>
      </c>
      <c r="DV2206">
        <v>9</v>
      </c>
      <c r="DW2206">
        <v>0</v>
      </c>
      <c r="DX2206">
        <v>0</v>
      </c>
      <c r="DY2206" s="4">
        <v>46418</v>
      </c>
      <c r="DZ2206" s="3" t="s">
        <v>4164</v>
      </c>
      <c r="EA2206">
        <v>57</v>
      </c>
      <c r="EB2206">
        <v>0</v>
      </c>
      <c r="EC2206">
        <v>380</v>
      </c>
      <c r="ED2206">
        <v>0</v>
      </c>
      <c r="EE2206">
        <v>57</v>
      </c>
      <c r="EF2206">
        <v>380</v>
      </c>
      <c r="EG2206">
        <v>42.222222000000002</v>
      </c>
      <c r="EH2206">
        <v>1.3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236</v>
      </c>
      <c r="B2207" s="3" t="s">
        <v>237</v>
      </c>
      <c r="C2207" s="3" t="s">
        <v>13</v>
      </c>
      <c r="D2207" s="3" t="s">
        <v>14</v>
      </c>
      <c r="E2207" s="3" t="s">
        <v>1116</v>
      </c>
      <c r="F2207" s="3" t="s">
        <v>1117</v>
      </c>
      <c r="G2207" s="3" t="s">
        <v>1118</v>
      </c>
      <c r="H2207" s="3" t="s">
        <v>1119</v>
      </c>
      <c r="I2207" s="3" t="s">
        <v>146</v>
      </c>
      <c r="J2207" s="3" t="s">
        <v>147</v>
      </c>
      <c r="K2207" s="3" t="s">
        <v>1182</v>
      </c>
      <c r="L2207" s="3" t="s">
        <v>1183</v>
      </c>
      <c r="M2207" s="3" t="s">
        <v>239</v>
      </c>
      <c r="N2207" s="3" t="s">
        <v>699</v>
      </c>
      <c r="O2207">
        <v>3</v>
      </c>
      <c r="P2207" s="3" t="s">
        <v>1122</v>
      </c>
      <c r="Q2207" s="3" t="s">
        <v>1122</v>
      </c>
      <c r="R2207" s="3" t="s">
        <v>1122</v>
      </c>
      <c r="S2207" s="3" t="s">
        <v>667</v>
      </c>
      <c r="T2207" s="3" t="s">
        <v>1597</v>
      </c>
      <c r="U2207" s="3" t="s">
        <v>330</v>
      </c>
      <c r="V2207" s="3" t="s">
        <v>264</v>
      </c>
      <c r="W2207" s="3" t="s">
        <v>264</v>
      </c>
      <c r="X2207" s="3" t="s">
        <v>3201</v>
      </c>
      <c r="Y2207" s="3" t="s">
        <v>267</v>
      </c>
      <c r="Z2207" s="3" t="s">
        <v>2732</v>
      </c>
      <c r="AA2207" s="3" t="s">
        <v>245</v>
      </c>
      <c r="AB2207">
        <v>0</v>
      </c>
      <c r="AC2207">
        <v>30</v>
      </c>
      <c r="AD2207">
        <v>0</v>
      </c>
      <c r="AE2207">
        <v>0</v>
      </c>
      <c r="AF2207">
        <v>0</v>
      </c>
      <c r="AG2207">
        <v>3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10</v>
      </c>
      <c r="AT2207">
        <v>0</v>
      </c>
      <c r="AU2207">
        <v>0</v>
      </c>
      <c r="AV2207">
        <v>0</v>
      </c>
      <c r="AW2207">
        <v>10</v>
      </c>
      <c r="AX2207">
        <v>0</v>
      </c>
      <c r="AY2207">
        <v>0</v>
      </c>
      <c r="AZ2207">
        <v>0</v>
      </c>
      <c r="BA2207">
        <v>14</v>
      </c>
      <c r="BB2207">
        <v>0</v>
      </c>
      <c r="BC2207">
        <v>0</v>
      </c>
      <c r="BD2207">
        <v>0</v>
      </c>
      <c r="BE2207">
        <v>14</v>
      </c>
      <c r="BF2207">
        <v>0</v>
      </c>
      <c r="BG2207">
        <v>0</v>
      </c>
      <c r="BH2207">
        <v>0</v>
      </c>
      <c r="BI2207">
        <v>20</v>
      </c>
      <c r="BJ2207">
        <v>0</v>
      </c>
      <c r="BK2207">
        <v>0</v>
      </c>
      <c r="BL2207">
        <v>0</v>
      </c>
      <c r="BM2207">
        <v>2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32</v>
      </c>
      <c r="CH2207">
        <v>0</v>
      </c>
      <c r="CI2207">
        <v>0</v>
      </c>
      <c r="CJ2207">
        <v>0</v>
      </c>
      <c r="CK2207">
        <v>32</v>
      </c>
      <c r="CL2207">
        <v>0</v>
      </c>
      <c r="CM2207">
        <v>0</v>
      </c>
      <c r="CN2207">
        <v>0</v>
      </c>
      <c r="CO2207">
        <v>35</v>
      </c>
      <c r="CP2207">
        <v>0</v>
      </c>
      <c r="CQ2207">
        <v>0</v>
      </c>
      <c r="CR2207">
        <v>0</v>
      </c>
      <c r="CS2207">
        <v>35</v>
      </c>
      <c r="CT2207">
        <v>0</v>
      </c>
      <c r="CU2207">
        <v>0</v>
      </c>
      <c r="CV2207">
        <v>0</v>
      </c>
      <c r="CW2207">
        <v>15</v>
      </c>
      <c r="CX2207">
        <v>0</v>
      </c>
      <c r="CY2207">
        <v>0</v>
      </c>
      <c r="CZ2207">
        <v>0</v>
      </c>
      <c r="DA2207">
        <v>15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135</v>
      </c>
      <c r="DN2207">
        <v>0</v>
      </c>
      <c r="DO2207">
        <v>0</v>
      </c>
      <c r="DP2207">
        <v>0</v>
      </c>
      <c r="DQ2207">
        <v>135</v>
      </c>
      <c r="DR2207">
        <v>0</v>
      </c>
      <c r="DS2207">
        <v>0</v>
      </c>
      <c r="DT2207">
        <v>174</v>
      </c>
      <c r="DU2207">
        <v>0.04</v>
      </c>
      <c r="DV2207">
        <v>0</v>
      </c>
      <c r="DW2207">
        <v>0</v>
      </c>
      <c r="DX2207">
        <v>0</v>
      </c>
      <c r="DY2207" s="4">
        <v>46384</v>
      </c>
      <c r="DZ2207" s="3" t="s">
        <v>4164</v>
      </c>
      <c r="EA2207">
        <v>39</v>
      </c>
      <c r="EB2207">
        <v>0</v>
      </c>
      <c r="EC2207">
        <v>291</v>
      </c>
      <c r="ED2207">
        <v>0</v>
      </c>
      <c r="EE2207">
        <v>39</v>
      </c>
      <c r="EF2207">
        <v>291</v>
      </c>
      <c r="EG2207">
        <v>36.375</v>
      </c>
      <c r="EH2207">
        <v>1.07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236</v>
      </c>
      <c r="B2208" s="3" t="s">
        <v>237</v>
      </c>
      <c r="C2208" s="3" t="s">
        <v>13</v>
      </c>
      <c r="D2208" s="3" t="s">
        <v>14</v>
      </c>
      <c r="E2208" s="3" t="s">
        <v>1190</v>
      </c>
      <c r="F2208" s="3" t="s">
        <v>1191</v>
      </c>
      <c r="G2208" s="3" t="s">
        <v>1118</v>
      </c>
      <c r="H2208" s="3" t="s">
        <v>1119</v>
      </c>
      <c r="I2208" s="3" t="s">
        <v>79</v>
      </c>
      <c r="J2208" s="3" t="s">
        <v>80</v>
      </c>
      <c r="K2208" s="3" t="s">
        <v>1182</v>
      </c>
      <c r="L2208" s="3" t="s">
        <v>1188</v>
      </c>
      <c r="M2208" s="3" t="s">
        <v>239</v>
      </c>
      <c r="N2208" s="3" t="s">
        <v>699</v>
      </c>
      <c r="O2208">
        <v>2</v>
      </c>
      <c r="P2208" s="3" t="s">
        <v>2668</v>
      </c>
      <c r="Q2208" s="3" t="s">
        <v>2668</v>
      </c>
      <c r="R2208" s="3" t="s">
        <v>2668</v>
      </c>
      <c r="S2208" s="3" t="s">
        <v>421</v>
      </c>
      <c r="T2208" s="3" t="s">
        <v>1887</v>
      </c>
      <c r="U2208" s="3" t="s">
        <v>241</v>
      </c>
      <c r="V2208" s="3" t="s">
        <v>242</v>
      </c>
      <c r="W2208" s="3" t="s">
        <v>243</v>
      </c>
      <c r="X2208" s="3" t="s">
        <v>243</v>
      </c>
      <c r="Y2208" s="3" t="s">
        <v>267</v>
      </c>
      <c r="Z2208" s="3" t="s">
        <v>2732</v>
      </c>
      <c r="AA2208" s="3" t="s">
        <v>245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100</v>
      </c>
      <c r="AL2208">
        <v>0</v>
      </c>
      <c r="AM2208">
        <v>0</v>
      </c>
      <c r="AN2208">
        <v>0</v>
      </c>
      <c r="AO2208">
        <v>100</v>
      </c>
      <c r="AP2208">
        <v>0</v>
      </c>
      <c r="AQ2208">
        <v>0</v>
      </c>
      <c r="AR2208">
        <v>0</v>
      </c>
      <c r="AS2208">
        <v>200</v>
      </c>
      <c r="AT2208">
        <v>0</v>
      </c>
      <c r="AU2208">
        <v>0</v>
      </c>
      <c r="AV2208">
        <v>0</v>
      </c>
      <c r="AW2208">
        <v>20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100</v>
      </c>
      <c r="BJ2208">
        <v>0</v>
      </c>
      <c r="BK2208">
        <v>0</v>
      </c>
      <c r="BL2208">
        <v>0</v>
      </c>
      <c r="BM2208">
        <v>10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00</v>
      </c>
      <c r="CX2208">
        <v>0</v>
      </c>
      <c r="CY2208">
        <v>0</v>
      </c>
      <c r="CZ2208">
        <v>0</v>
      </c>
      <c r="DA2208">
        <v>20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200</v>
      </c>
      <c r="DN2208">
        <v>0</v>
      </c>
      <c r="DO2208">
        <v>0</v>
      </c>
      <c r="DP2208">
        <v>0</v>
      </c>
      <c r="DQ2208">
        <v>200</v>
      </c>
      <c r="DR2208">
        <v>0</v>
      </c>
      <c r="DS2208">
        <v>0</v>
      </c>
      <c r="DT2208">
        <v>400</v>
      </c>
      <c r="DU2208">
        <v>0.11</v>
      </c>
      <c r="DV2208">
        <v>0</v>
      </c>
      <c r="DW2208">
        <v>0</v>
      </c>
      <c r="DX2208">
        <v>0</v>
      </c>
      <c r="DY2208" s="4">
        <v>47330</v>
      </c>
      <c r="DZ2208" s="3" t="s">
        <v>4164</v>
      </c>
      <c r="EA2208">
        <v>200</v>
      </c>
      <c r="EB2208">
        <v>0</v>
      </c>
      <c r="EC2208">
        <v>800</v>
      </c>
      <c r="ED2208">
        <v>0</v>
      </c>
      <c r="EE2208">
        <v>200</v>
      </c>
      <c r="EF2208">
        <v>800</v>
      </c>
      <c r="EG2208">
        <v>160</v>
      </c>
      <c r="EH2208">
        <v>1.25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236</v>
      </c>
      <c r="B2209" s="3" t="s">
        <v>237</v>
      </c>
      <c r="C2209" s="3" t="s">
        <v>13</v>
      </c>
      <c r="D2209" s="3" t="s">
        <v>14</v>
      </c>
      <c r="E2209" s="3" t="s">
        <v>1190</v>
      </c>
      <c r="F2209" s="3" t="s">
        <v>1191</v>
      </c>
      <c r="G2209" s="3" t="s">
        <v>1118</v>
      </c>
      <c r="H2209" s="3" t="s">
        <v>1119</v>
      </c>
      <c r="I2209" s="3" t="s">
        <v>122</v>
      </c>
      <c r="J2209" s="3" t="s">
        <v>123</v>
      </c>
      <c r="K2209" s="3" t="s">
        <v>1182</v>
      </c>
      <c r="L2209" s="3" t="s">
        <v>1183</v>
      </c>
      <c r="M2209" s="3" t="s">
        <v>239</v>
      </c>
      <c r="N2209" s="3" t="s">
        <v>699</v>
      </c>
      <c r="O2209">
        <v>1</v>
      </c>
      <c r="P2209" s="3" t="s">
        <v>2668</v>
      </c>
      <c r="Q2209" s="3" t="s">
        <v>2668</v>
      </c>
      <c r="R2209" s="3" t="s">
        <v>2668</v>
      </c>
      <c r="S2209" s="3" t="s">
        <v>3395</v>
      </c>
      <c r="T2209" s="3" t="s">
        <v>3396</v>
      </c>
      <c r="U2209" s="3" t="s">
        <v>334</v>
      </c>
      <c r="V2209" s="3" t="s">
        <v>264</v>
      </c>
      <c r="W2209" s="3" t="s">
        <v>3202</v>
      </c>
      <c r="X2209" s="3" t="s">
        <v>3203</v>
      </c>
      <c r="Y2209" s="3" t="s">
        <v>267</v>
      </c>
      <c r="Z2209" s="3" t="s">
        <v>2731</v>
      </c>
      <c r="AA2209" s="3" t="s">
        <v>245</v>
      </c>
      <c r="AB2209">
        <v>0</v>
      </c>
      <c r="AC2209">
        <v>0</v>
      </c>
      <c r="AD2209">
        <v>6</v>
      </c>
      <c r="AE2209">
        <v>0</v>
      </c>
      <c r="AF2209">
        <v>0</v>
      </c>
      <c r="AG2209">
        <v>6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7</v>
      </c>
      <c r="DU2209">
        <v>12.52</v>
      </c>
      <c r="DV2209">
        <v>0</v>
      </c>
      <c r="DW2209">
        <v>0</v>
      </c>
      <c r="DX2209">
        <v>0</v>
      </c>
      <c r="DY2209" s="4">
        <v>46354</v>
      </c>
      <c r="DZ2209" s="3" t="s">
        <v>4164</v>
      </c>
      <c r="EA2209">
        <v>7</v>
      </c>
      <c r="EB2209">
        <v>0</v>
      </c>
      <c r="EC2209">
        <v>6</v>
      </c>
      <c r="ED2209">
        <v>0</v>
      </c>
      <c r="EE2209">
        <v>7</v>
      </c>
      <c r="EF2209">
        <v>6</v>
      </c>
      <c r="EG2209">
        <v>6</v>
      </c>
      <c r="EH2209">
        <v>1.17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236</v>
      </c>
      <c r="B2210" s="3" t="s">
        <v>237</v>
      </c>
      <c r="C2210" s="3" t="s">
        <v>13</v>
      </c>
      <c r="D2210" s="3" t="s">
        <v>14</v>
      </c>
      <c r="E2210" s="3" t="s">
        <v>692</v>
      </c>
      <c r="F2210" s="3" t="s">
        <v>693</v>
      </c>
      <c r="G2210" s="3" t="s">
        <v>694</v>
      </c>
      <c r="H2210" s="3" t="s">
        <v>695</v>
      </c>
      <c r="I2210" s="3" t="s">
        <v>51</v>
      </c>
      <c r="J2210" s="3" t="s">
        <v>52</v>
      </c>
      <c r="K2210" s="3" t="s">
        <v>696</v>
      </c>
      <c r="L2210" s="3" t="s">
        <v>697</v>
      </c>
      <c r="M2210" s="3" t="s">
        <v>239</v>
      </c>
      <c r="N2210" s="3" t="s">
        <v>698</v>
      </c>
      <c r="O2210">
        <v>4</v>
      </c>
      <c r="P2210" s="3" t="s">
        <v>2668</v>
      </c>
      <c r="Q2210" s="3" t="s">
        <v>2668</v>
      </c>
      <c r="R2210" s="3" t="s">
        <v>2668</v>
      </c>
      <c r="S2210" s="3" t="s">
        <v>997</v>
      </c>
      <c r="T2210" s="3" t="s">
        <v>2395</v>
      </c>
      <c r="U2210" s="3" t="s">
        <v>269</v>
      </c>
      <c r="V2210" s="3" t="s">
        <v>242</v>
      </c>
      <c r="W2210" s="3" t="s">
        <v>262</v>
      </c>
      <c r="X2210" s="3" t="s">
        <v>263</v>
      </c>
      <c r="Y2210" s="3" t="s">
        <v>244</v>
      </c>
      <c r="Z2210" s="3" t="s">
        <v>2732</v>
      </c>
      <c r="AA2210" s="3" t="s">
        <v>245</v>
      </c>
      <c r="AB2210">
        <v>0</v>
      </c>
      <c r="AC2210">
        <v>13</v>
      </c>
      <c r="AD2210">
        <v>0</v>
      </c>
      <c r="AE2210">
        <v>0</v>
      </c>
      <c r="AF2210">
        <v>0</v>
      </c>
      <c r="AG2210">
        <v>13</v>
      </c>
      <c r="AH2210">
        <v>0</v>
      </c>
      <c r="AI2210">
        <v>0</v>
      </c>
      <c r="AJ2210">
        <v>0</v>
      </c>
      <c r="AK2210">
        <v>8</v>
      </c>
      <c r="AL2210">
        <v>0</v>
      </c>
      <c r="AM2210">
        <v>0</v>
      </c>
      <c r="AN2210">
        <v>0</v>
      </c>
      <c r="AO2210">
        <v>8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27</v>
      </c>
      <c r="BB2210">
        <v>0</v>
      </c>
      <c r="BC2210">
        <v>0</v>
      </c>
      <c r="BD2210">
        <v>60</v>
      </c>
      <c r="BE2210">
        <v>27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5</v>
      </c>
      <c r="BR2210">
        <v>0</v>
      </c>
      <c r="BS2210">
        <v>0</v>
      </c>
      <c r="BT2210">
        <v>0</v>
      </c>
      <c r="BU2210">
        <v>5</v>
      </c>
      <c r="BV2210">
        <v>0</v>
      </c>
      <c r="BW2210">
        <v>0</v>
      </c>
      <c r="BX2210">
        <v>0</v>
      </c>
      <c r="BY2210">
        <v>6</v>
      </c>
      <c r="BZ2210">
        <v>0</v>
      </c>
      <c r="CA2210">
        <v>0</v>
      </c>
      <c r="CB2210">
        <v>0</v>
      </c>
      <c r="CC2210">
        <v>6</v>
      </c>
      <c r="CD2210">
        <v>0</v>
      </c>
      <c r="CE2210">
        <v>0</v>
      </c>
      <c r="CF2210">
        <v>0</v>
      </c>
      <c r="CG2210">
        <v>12</v>
      </c>
      <c r="CH2210">
        <v>0</v>
      </c>
      <c r="CI2210">
        <v>0</v>
      </c>
      <c r="CJ2210">
        <v>50</v>
      </c>
      <c r="CK2210">
        <v>12</v>
      </c>
      <c r="CL2210">
        <v>0</v>
      </c>
      <c r="CM2210">
        <v>0</v>
      </c>
      <c r="CN2210">
        <v>0</v>
      </c>
      <c r="CO2210">
        <v>10</v>
      </c>
      <c r="CP2210">
        <v>0</v>
      </c>
      <c r="CQ2210">
        <v>0</v>
      </c>
      <c r="CR2210">
        <v>0</v>
      </c>
      <c r="CS2210">
        <v>10</v>
      </c>
      <c r="CT2210">
        <v>0</v>
      </c>
      <c r="CU2210">
        <v>0</v>
      </c>
      <c r="CV2210">
        <v>0</v>
      </c>
      <c r="CW2210">
        <v>14</v>
      </c>
      <c r="CX2210">
        <v>0</v>
      </c>
      <c r="CY2210">
        <v>0</v>
      </c>
      <c r="CZ2210">
        <v>0</v>
      </c>
      <c r="DA2210">
        <v>14</v>
      </c>
      <c r="DB2210">
        <v>0</v>
      </c>
      <c r="DC2210">
        <v>0</v>
      </c>
      <c r="DD2210">
        <v>0</v>
      </c>
      <c r="DE2210">
        <v>12</v>
      </c>
      <c r="DF2210">
        <v>0</v>
      </c>
      <c r="DG2210">
        <v>0</v>
      </c>
      <c r="DH2210">
        <v>0</v>
      </c>
      <c r="DI2210">
        <v>12</v>
      </c>
      <c r="DJ2210">
        <v>0</v>
      </c>
      <c r="DK2210">
        <v>0</v>
      </c>
      <c r="DL2210">
        <v>0</v>
      </c>
      <c r="DM2210">
        <v>12</v>
      </c>
      <c r="DN2210">
        <v>0</v>
      </c>
      <c r="DO2210">
        <v>0</v>
      </c>
      <c r="DP2210">
        <v>0</v>
      </c>
      <c r="DQ2210">
        <v>12</v>
      </c>
      <c r="DR2210">
        <v>0</v>
      </c>
      <c r="DS2210">
        <v>0</v>
      </c>
      <c r="DT2210">
        <v>24</v>
      </c>
      <c r="DU2210">
        <v>86.25</v>
      </c>
      <c r="DV2210">
        <v>0</v>
      </c>
      <c r="DW2210">
        <v>0</v>
      </c>
      <c r="DX2210">
        <v>0</v>
      </c>
      <c r="DY2210" s="4">
        <v>46452</v>
      </c>
      <c r="DZ2210" s="3" t="s">
        <v>4164</v>
      </c>
      <c r="EA2210">
        <v>12</v>
      </c>
      <c r="EB2210">
        <v>0</v>
      </c>
      <c r="EC2210">
        <v>119</v>
      </c>
      <c r="ED2210">
        <v>0</v>
      </c>
      <c r="EE2210">
        <v>12</v>
      </c>
      <c r="EF2210">
        <v>119</v>
      </c>
      <c r="EG2210">
        <v>11.9</v>
      </c>
      <c r="EH2210">
        <v>1.0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236</v>
      </c>
      <c r="B2211" s="3" t="s">
        <v>237</v>
      </c>
      <c r="C2211" s="3" t="s">
        <v>13</v>
      </c>
      <c r="D2211" s="3" t="s">
        <v>14</v>
      </c>
      <c r="E2211" s="3" t="s">
        <v>1190</v>
      </c>
      <c r="F2211" s="3" t="s">
        <v>1191</v>
      </c>
      <c r="G2211" s="3" t="s">
        <v>1118</v>
      </c>
      <c r="H2211" s="3" t="s">
        <v>1119</v>
      </c>
      <c r="I2211" s="3" t="s">
        <v>118</v>
      </c>
      <c r="J2211" s="3" t="s">
        <v>119</v>
      </c>
      <c r="K2211" s="3" t="s">
        <v>1182</v>
      </c>
      <c r="L2211" s="3" t="s">
        <v>1183</v>
      </c>
      <c r="M2211" s="3" t="s">
        <v>239</v>
      </c>
      <c r="N2211" s="3" t="s">
        <v>699</v>
      </c>
      <c r="O2211">
        <v>4</v>
      </c>
      <c r="P2211" s="3" t="s">
        <v>2668</v>
      </c>
      <c r="Q2211" s="3" t="s">
        <v>2668</v>
      </c>
      <c r="R2211" s="3" t="s">
        <v>2668</v>
      </c>
      <c r="S2211" s="3" t="s">
        <v>491</v>
      </c>
      <c r="T2211" s="3" t="s">
        <v>3071</v>
      </c>
      <c r="U2211" s="3" t="s">
        <v>340</v>
      </c>
      <c r="V2211" s="3" t="s">
        <v>264</v>
      </c>
      <c r="W2211" s="3" t="s">
        <v>3202</v>
      </c>
      <c r="X2211" s="3" t="s">
        <v>3203</v>
      </c>
      <c r="Y2211" s="3" t="s">
        <v>267</v>
      </c>
      <c r="Z2211" s="3" t="s">
        <v>2731</v>
      </c>
      <c r="AA2211" s="3" t="s">
        <v>245</v>
      </c>
      <c r="AB2211">
        <v>0</v>
      </c>
      <c r="AC2211">
        <v>0</v>
      </c>
      <c r="AD2211">
        <v>1</v>
      </c>
      <c r="AE2211">
        <v>0</v>
      </c>
      <c r="AF2211">
        <v>0</v>
      </c>
      <c r="AG2211">
        <v>1</v>
      </c>
      <c r="AH2211">
        <v>0</v>
      </c>
      <c r="AI2211">
        <v>0</v>
      </c>
      <c r="AJ2211">
        <v>0</v>
      </c>
      <c r="AK2211">
        <v>0</v>
      </c>
      <c r="AL2211">
        <v>1</v>
      </c>
      <c r="AM2211">
        <v>0</v>
      </c>
      <c r="AN2211">
        <v>0</v>
      </c>
      <c r="AO2211">
        <v>1</v>
      </c>
      <c r="AP2211">
        <v>0</v>
      </c>
      <c r="AQ2211">
        <v>0</v>
      </c>
      <c r="AR2211">
        <v>0</v>
      </c>
      <c r="AS2211">
        <v>0</v>
      </c>
      <c r="AT2211">
        <v>1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1</v>
      </c>
      <c r="BC2211">
        <v>0</v>
      </c>
      <c r="BD2211">
        <v>0</v>
      </c>
      <c r="BE2211">
        <v>1</v>
      </c>
      <c r="BF2211">
        <v>0</v>
      </c>
      <c r="BG2211">
        <v>0</v>
      </c>
      <c r="BH2211">
        <v>0</v>
      </c>
      <c r="BI2211">
        <v>0</v>
      </c>
      <c r="BJ2211">
        <v>1</v>
      </c>
      <c r="BK2211">
        <v>0</v>
      </c>
      <c r="BL2211">
        <v>0</v>
      </c>
      <c r="BM2211">
        <v>1</v>
      </c>
      <c r="BN2211">
        <v>0</v>
      </c>
      <c r="BO2211">
        <v>0</v>
      </c>
      <c r="BP2211">
        <v>0</v>
      </c>
      <c r="BQ2211">
        <v>0</v>
      </c>
      <c r="BR2211">
        <v>1</v>
      </c>
      <c r="BS2211">
        <v>0</v>
      </c>
      <c r="BT2211">
        <v>0</v>
      </c>
      <c r="BU2211">
        <v>1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1</v>
      </c>
      <c r="CY2211">
        <v>0</v>
      </c>
      <c r="CZ2211">
        <v>0</v>
      </c>
      <c r="DA2211">
        <v>1</v>
      </c>
      <c r="DB2211">
        <v>0</v>
      </c>
      <c r="DC2211">
        <v>0</v>
      </c>
      <c r="DD2211">
        <v>0</v>
      </c>
      <c r="DE2211">
        <v>0</v>
      </c>
      <c r="DF2211">
        <v>1</v>
      </c>
      <c r="DG2211">
        <v>0</v>
      </c>
      <c r="DH2211">
        <v>0</v>
      </c>
      <c r="DI2211">
        <v>1</v>
      </c>
      <c r="DJ2211">
        <v>0</v>
      </c>
      <c r="DK2211">
        <v>0</v>
      </c>
      <c r="DL2211">
        <v>0</v>
      </c>
      <c r="DM2211">
        <v>0</v>
      </c>
      <c r="DN2211">
        <v>1</v>
      </c>
      <c r="DO2211">
        <v>0</v>
      </c>
      <c r="DP2211">
        <v>0</v>
      </c>
      <c r="DQ2211">
        <v>1</v>
      </c>
      <c r="DR2211">
        <v>0</v>
      </c>
      <c r="DS2211">
        <v>0</v>
      </c>
      <c r="DT2211">
        <v>2</v>
      </c>
      <c r="DU2211">
        <v>13.23</v>
      </c>
      <c r="DV2211">
        <v>0</v>
      </c>
      <c r="DW2211">
        <v>0</v>
      </c>
      <c r="DX2211">
        <v>0</v>
      </c>
      <c r="DY2211" s="4">
        <v>46384</v>
      </c>
      <c r="DZ2211" s="3" t="s">
        <v>4164</v>
      </c>
      <c r="EA2211">
        <v>1</v>
      </c>
      <c r="EB2211">
        <v>0</v>
      </c>
      <c r="EC2211">
        <v>9</v>
      </c>
      <c r="ED2211">
        <v>0</v>
      </c>
      <c r="EE2211">
        <v>1</v>
      </c>
      <c r="EF2211">
        <v>9</v>
      </c>
      <c r="EG2211">
        <v>1</v>
      </c>
      <c r="EH2211">
        <v>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236</v>
      </c>
      <c r="B2212" s="3" t="s">
        <v>237</v>
      </c>
      <c r="C2212" s="3" t="s">
        <v>13</v>
      </c>
      <c r="D2212" s="3" t="s">
        <v>14</v>
      </c>
      <c r="E2212" s="3" t="s">
        <v>1116</v>
      </c>
      <c r="F2212" s="3" t="s">
        <v>1117</v>
      </c>
      <c r="G2212" s="3" t="s">
        <v>1118</v>
      </c>
      <c r="H2212" s="3" t="s">
        <v>1119</v>
      </c>
      <c r="I2212" s="3" t="s">
        <v>53</v>
      </c>
      <c r="J2212" s="3" t="s">
        <v>54</v>
      </c>
      <c r="K2212" s="3" t="s">
        <v>1182</v>
      </c>
      <c r="L2212" s="3" t="s">
        <v>1188</v>
      </c>
      <c r="M2212" s="3" t="s">
        <v>239</v>
      </c>
      <c r="N2212" s="3" t="s">
        <v>699</v>
      </c>
      <c r="O2212">
        <v>3</v>
      </c>
      <c r="P2212" s="3" t="s">
        <v>2668</v>
      </c>
      <c r="Q2212" s="3" t="s">
        <v>2668</v>
      </c>
      <c r="R2212" s="3" t="s">
        <v>2668</v>
      </c>
      <c r="S2212" s="3" t="s">
        <v>297</v>
      </c>
      <c r="T2212" s="3" t="s">
        <v>1753</v>
      </c>
      <c r="U2212" s="3" t="s">
        <v>241</v>
      </c>
      <c r="V2212" s="3" t="s">
        <v>242</v>
      </c>
      <c r="W2212" s="3" t="s">
        <v>243</v>
      </c>
      <c r="X2212" s="3" t="s">
        <v>243</v>
      </c>
      <c r="Y2212" s="3" t="s">
        <v>267</v>
      </c>
      <c r="Z2212" s="3" t="s">
        <v>540</v>
      </c>
      <c r="AA2212" s="3" t="s">
        <v>245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3</v>
      </c>
      <c r="AT2212">
        <v>0</v>
      </c>
      <c r="AU2212">
        <v>0</v>
      </c>
      <c r="AV2212">
        <v>0</v>
      </c>
      <c r="AW2212">
        <v>3</v>
      </c>
      <c r="AX2212">
        <v>0</v>
      </c>
      <c r="AY2212">
        <v>0</v>
      </c>
      <c r="AZ2212">
        <v>0</v>
      </c>
      <c r="BA2212">
        <v>2</v>
      </c>
      <c r="BB2212">
        <v>0</v>
      </c>
      <c r="BC2212">
        <v>0</v>
      </c>
      <c r="BD2212">
        <v>0</v>
      </c>
      <c r="BE2212">
        <v>2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1</v>
      </c>
      <c r="BR2212">
        <v>0</v>
      </c>
      <c r="BS2212">
        <v>0</v>
      </c>
      <c r="BT2212">
        <v>0</v>
      </c>
      <c r="BU2212">
        <v>1</v>
      </c>
      <c r="BV2212">
        <v>0</v>
      </c>
      <c r="BW2212">
        <v>0</v>
      </c>
      <c r="BX2212">
        <v>0</v>
      </c>
      <c r="BY2212">
        <v>2</v>
      </c>
      <c r="BZ2212">
        <v>0</v>
      </c>
      <c r="CA2212">
        <v>0</v>
      </c>
      <c r="CB2212">
        <v>0</v>
      </c>
      <c r="CC2212">
        <v>2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2</v>
      </c>
      <c r="DF2212">
        <v>0</v>
      </c>
      <c r="DG2212">
        <v>0</v>
      </c>
      <c r="DH2212">
        <v>0</v>
      </c>
      <c r="DI2212">
        <v>2</v>
      </c>
      <c r="DJ2212">
        <v>0</v>
      </c>
      <c r="DK2212">
        <v>0</v>
      </c>
      <c r="DL2212">
        <v>0</v>
      </c>
      <c r="DM2212">
        <v>4</v>
      </c>
      <c r="DN2212">
        <v>0</v>
      </c>
      <c r="DO2212">
        <v>0</v>
      </c>
      <c r="DP2212">
        <v>0</v>
      </c>
      <c r="DQ2212">
        <v>4</v>
      </c>
      <c r="DR2212">
        <v>0</v>
      </c>
      <c r="DS2212">
        <v>0</v>
      </c>
      <c r="DT2212">
        <v>7</v>
      </c>
      <c r="DU2212">
        <v>2.63</v>
      </c>
      <c r="DV2212">
        <v>0</v>
      </c>
      <c r="DW2212">
        <v>0</v>
      </c>
      <c r="DX2212">
        <v>0</v>
      </c>
      <c r="DY2212" s="4">
        <v>47057</v>
      </c>
      <c r="DZ2212" s="3" t="s">
        <v>4164</v>
      </c>
      <c r="EA2212">
        <v>3</v>
      </c>
      <c r="EB2212">
        <v>0</v>
      </c>
      <c r="EC2212">
        <v>14</v>
      </c>
      <c r="ED2212">
        <v>0</v>
      </c>
      <c r="EE2212">
        <v>3</v>
      </c>
      <c r="EF2212">
        <v>14</v>
      </c>
      <c r="EG2212">
        <v>2.3333330000000001</v>
      </c>
      <c r="EH2212">
        <v>1.29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236</v>
      </c>
      <c r="B2213" s="3" t="s">
        <v>237</v>
      </c>
      <c r="C2213" s="3" t="s">
        <v>13</v>
      </c>
      <c r="D2213" s="3" t="s">
        <v>14</v>
      </c>
      <c r="E2213" s="3" t="s">
        <v>1190</v>
      </c>
      <c r="F2213" s="3" t="s">
        <v>1191</v>
      </c>
      <c r="G2213" s="3" t="s">
        <v>1118</v>
      </c>
      <c r="H2213" s="3" t="s">
        <v>1119</v>
      </c>
      <c r="I2213" s="3" t="s">
        <v>79</v>
      </c>
      <c r="J2213" s="3" t="s">
        <v>80</v>
      </c>
      <c r="K2213" s="3" t="s">
        <v>1182</v>
      </c>
      <c r="L2213" s="3" t="s">
        <v>1188</v>
      </c>
      <c r="M2213" s="3" t="s">
        <v>239</v>
      </c>
      <c r="N2213" s="3" t="s">
        <v>699</v>
      </c>
      <c r="O2213">
        <v>2</v>
      </c>
      <c r="P2213" s="3" t="s">
        <v>2668</v>
      </c>
      <c r="Q2213" s="3" t="s">
        <v>2668</v>
      </c>
      <c r="R2213" s="3" t="s">
        <v>2668</v>
      </c>
      <c r="S2213" s="3" t="s">
        <v>673</v>
      </c>
      <c r="T2213" s="3" t="s">
        <v>1603</v>
      </c>
      <c r="U2213" s="3" t="s">
        <v>330</v>
      </c>
      <c r="V2213" s="3" t="s">
        <v>264</v>
      </c>
      <c r="W2213" s="3" t="s">
        <v>264</v>
      </c>
      <c r="X2213" s="3" t="s">
        <v>3201</v>
      </c>
      <c r="Y2213" s="3" t="s">
        <v>267</v>
      </c>
      <c r="Z2213" s="3" t="s">
        <v>2732</v>
      </c>
      <c r="AA2213" s="3" t="s">
        <v>245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625</v>
      </c>
      <c r="AT2213">
        <v>0</v>
      </c>
      <c r="AU2213">
        <v>0</v>
      </c>
      <c r="AV2213">
        <v>0</v>
      </c>
      <c r="AW2213">
        <v>625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6</v>
      </c>
      <c r="CP2213">
        <v>0</v>
      </c>
      <c r="CQ2213">
        <v>0</v>
      </c>
      <c r="CR2213">
        <v>0</v>
      </c>
      <c r="CS2213">
        <v>6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495</v>
      </c>
      <c r="DU2213">
        <v>0.12</v>
      </c>
      <c r="DV2213">
        <v>0</v>
      </c>
      <c r="DW2213">
        <v>0</v>
      </c>
      <c r="DX2213">
        <v>0</v>
      </c>
      <c r="DY2213" s="4">
        <v>46265</v>
      </c>
      <c r="DZ2213" s="3" t="s">
        <v>4164</v>
      </c>
      <c r="EA2213">
        <v>495</v>
      </c>
      <c r="EB2213">
        <v>0</v>
      </c>
      <c r="EC2213">
        <v>631</v>
      </c>
      <c r="ED2213">
        <v>0</v>
      </c>
      <c r="EE2213">
        <v>495</v>
      </c>
      <c r="EF2213">
        <v>631</v>
      </c>
      <c r="EG2213">
        <v>315.5</v>
      </c>
      <c r="EH2213">
        <v>1.5699999999999998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236</v>
      </c>
      <c r="B2214" s="3" t="s">
        <v>237</v>
      </c>
      <c r="C2214" s="3" t="s">
        <v>13</v>
      </c>
      <c r="D2214" s="3" t="s">
        <v>14</v>
      </c>
      <c r="E2214" s="3" t="s">
        <v>1190</v>
      </c>
      <c r="F2214" s="3" t="s">
        <v>1191</v>
      </c>
      <c r="G2214" s="3" t="s">
        <v>1118</v>
      </c>
      <c r="H2214" s="3" t="s">
        <v>1119</v>
      </c>
      <c r="I2214" s="3" t="s">
        <v>40</v>
      </c>
      <c r="J2214" s="3" t="s">
        <v>41</v>
      </c>
      <c r="K2214" s="3" t="s">
        <v>1120</v>
      </c>
      <c r="L2214" s="3" t="s">
        <v>1121</v>
      </c>
      <c r="M2214" s="3" t="s">
        <v>239</v>
      </c>
      <c r="N2214" s="3" t="s">
        <v>699</v>
      </c>
      <c r="O2214">
        <v>1</v>
      </c>
      <c r="P2214" s="3" t="s">
        <v>2668</v>
      </c>
      <c r="Q2214" s="3" t="s">
        <v>2668</v>
      </c>
      <c r="R2214" s="3" t="s">
        <v>2668</v>
      </c>
      <c r="S2214" s="3" t="s">
        <v>480</v>
      </c>
      <c r="T2214" s="3" t="s">
        <v>1955</v>
      </c>
      <c r="U2214" s="3" t="s">
        <v>241</v>
      </c>
      <c r="V2214" s="3" t="s">
        <v>242</v>
      </c>
      <c r="W2214" s="3" t="s">
        <v>243</v>
      </c>
      <c r="X2214" s="3" t="s">
        <v>243</v>
      </c>
      <c r="Y2214" s="3" t="s">
        <v>267</v>
      </c>
      <c r="Z2214" s="3" t="s">
        <v>2731</v>
      </c>
      <c r="AA2214" s="3" t="s">
        <v>245</v>
      </c>
      <c r="AB2214">
        <v>0</v>
      </c>
      <c r="AC2214">
        <v>0</v>
      </c>
      <c r="AD2214">
        <v>24</v>
      </c>
      <c r="AE2214">
        <v>0</v>
      </c>
      <c r="AF2214">
        <v>0</v>
      </c>
      <c r="AG2214">
        <v>24</v>
      </c>
      <c r="AH2214">
        <v>0</v>
      </c>
      <c r="AI2214">
        <v>0</v>
      </c>
      <c r="AJ2214">
        <v>0</v>
      </c>
      <c r="AK2214">
        <v>0</v>
      </c>
      <c r="AL2214">
        <v>42</v>
      </c>
      <c r="AM2214">
        <v>0</v>
      </c>
      <c r="AN2214">
        <v>0</v>
      </c>
      <c r="AO2214">
        <v>42</v>
      </c>
      <c r="AP2214">
        <v>0</v>
      </c>
      <c r="AQ2214">
        <v>0</v>
      </c>
      <c r="AR2214">
        <v>0</v>
      </c>
      <c r="AS2214">
        <v>0</v>
      </c>
      <c r="AT2214">
        <v>8</v>
      </c>
      <c r="AU2214">
        <v>0</v>
      </c>
      <c r="AV2214">
        <v>0</v>
      </c>
      <c r="AW2214">
        <v>8</v>
      </c>
      <c r="AX2214">
        <v>0</v>
      </c>
      <c r="AY2214">
        <v>0</v>
      </c>
      <c r="AZ2214">
        <v>0</v>
      </c>
      <c r="BA2214">
        <v>0</v>
      </c>
      <c r="BB2214">
        <v>10</v>
      </c>
      <c r="BC2214">
        <v>0</v>
      </c>
      <c r="BD2214">
        <v>0</v>
      </c>
      <c r="BE2214">
        <v>1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14</v>
      </c>
      <c r="BS2214">
        <v>0</v>
      </c>
      <c r="BT2214">
        <v>0</v>
      </c>
      <c r="BU2214">
        <v>14</v>
      </c>
      <c r="BV2214">
        <v>0</v>
      </c>
      <c r="BW2214">
        <v>0</v>
      </c>
      <c r="BX2214">
        <v>0</v>
      </c>
      <c r="BY2214">
        <v>0</v>
      </c>
      <c r="BZ2214">
        <v>15</v>
      </c>
      <c r="CA2214">
        <v>0</v>
      </c>
      <c r="CB2214">
        <v>0</v>
      </c>
      <c r="CC2214">
        <v>15</v>
      </c>
      <c r="CD2214">
        <v>0</v>
      </c>
      <c r="CE2214">
        <v>0</v>
      </c>
      <c r="CF2214">
        <v>0</v>
      </c>
      <c r="CG2214">
        <v>0</v>
      </c>
      <c r="CH2214">
        <v>10</v>
      </c>
      <c r="CI2214">
        <v>0</v>
      </c>
      <c r="CJ2214">
        <v>0</v>
      </c>
      <c r="CK2214">
        <v>10</v>
      </c>
      <c r="CL2214">
        <v>0</v>
      </c>
      <c r="CM2214">
        <v>0</v>
      </c>
      <c r="CN2214">
        <v>0</v>
      </c>
      <c r="CO2214">
        <v>0</v>
      </c>
      <c r="CP2214">
        <v>10</v>
      </c>
      <c r="CQ2214">
        <v>0</v>
      </c>
      <c r="CR2214">
        <v>0</v>
      </c>
      <c r="CS2214">
        <v>10</v>
      </c>
      <c r="CT2214">
        <v>0</v>
      </c>
      <c r="CU2214">
        <v>0</v>
      </c>
      <c r="CV2214">
        <v>0</v>
      </c>
      <c r="CW2214">
        <v>0</v>
      </c>
      <c r="CX2214">
        <v>8</v>
      </c>
      <c r="CY2214">
        <v>0</v>
      </c>
      <c r="CZ2214">
        <v>0</v>
      </c>
      <c r="DA2214">
        <v>8</v>
      </c>
      <c r="DB2214">
        <v>0</v>
      </c>
      <c r="DC2214">
        <v>0</v>
      </c>
      <c r="DD2214">
        <v>0</v>
      </c>
      <c r="DE2214">
        <v>0</v>
      </c>
      <c r="DF2214">
        <v>10</v>
      </c>
      <c r="DG2214">
        <v>0</v>
      </c>
      <c r="DH2214">
        <v>0</v>
      </c>
      <c r="DI2214">
        <v>10</v>
      </c>
      <c r="DJ2214">
        <v>0</v>
      </c>
      <c r="DK2214">
        <v>0</v>
      </c>
      <c r="DL2214">
        <v>0</v>
      </c>
      <c r="DM2214">
        <v>0</v>
      </c>
      <c r="DN2214">
        <v>18</v>
      </c>
      <c r="DO2214">
        <v>0</v>
      </c>
      <c r="DP2214">
        <v>0</v>
      </c>
      <c r="DQ2214">
        <v>18</v>
      </c>
      <c r="DR2214">
        <v>0</v>
      </c>
      <c r="DS2214">
        <v>0</v>
      </c>
      <c r="DT2214">
        <v>31</v>
      </c>
      <c r="DU2214">
        <v>0.7</v>
      </c>
      <c r="DV2214">
        <v>0</v>
      </c>
      <c r="DW2214">
        <v>0</v>
      </c>
      <c r="DX2214">
        <v>0</v>
      </c>
      <c r="DY2214" s="4">
        <v>46630</v>
      </c>
      <c r="DZ2214" s="3" t="s">
        <v>4164</v>
      </c>
      <c r="EA2214">
        <v>13</v>
      </c>
      <c r="EB2214">
        <v>0</v>
      </c>
      <c r="EC2214">
        <v>169</v>
      </c>
      <c r="ED2214">
        <v>0</v>
      </c>
      <c r="EE2214">
        <v>13</v>
      </c>
      <c r="EF2214">
        <v>169</v>
      </c>
      <c r="EG2214">
        <v>15.363636</v>
      </c>
      <c r="EH2214">
        <v>0.85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236</v>
      </c>
      <c r="B2215" s="3" t="s">
        <v>237</v>
      </c>
      <c r="C2215" s="3" t="s">
        <v>13</v>
      </c>
      <c r="D2215" s="3" t="s">
        <v>14</v>
      </c>
      <c r="E2215" s="3" t="s">
        <v>1190</v>
      </c>
      <c r="F2215" s="3" t="s">
        <v>1191</v>
      </c>
      <c r="G2215" s="3" t="s">
        <v>1118</v>
      </c>
      <c r="H2215" s="3" t="s">
        <v>1119</v>
      </c>
      <c r="I2215" s="3" t="s">
        <v>169</v>
      </c>
      <c r="J2215" s="3" t="s">
        <v>170</v>
      </c>
      <c r="K2215" s="3" t="s">
        <v>1182</v>
      </c>
      <c r="L2215" s="3" t="s">
        <v>1188</v>
      </c>
      <c r="M2215" s="3" t="s">
        <v>239</v>
      </c>
      <c r="N2215" s="3" t="s">
        <v>699</v>
      </c>
      <c r="O2215">
        <v>4</v>
      </c>
      <c r="P2215" s="3" t="s">
        <v>2668</v>
      </c>
      <c r="Q2215" s="3" t="s">
        <v>2668</v>
      </c>
      <c r="R2215" s="3" t="s">
        <v>2668</v>
      </c>
      <c r="S2215" s="3" t="s">
        <v>934</v>
      </c>
      <c r="T2215" s="3" t="s">
        <v>1779</v>
      </c>
      <c r="U2215" s="3" t="s">
        <v>241</v>
      </c>
      <c r="V2215" s="3" t="s">
        <v>242</v>
      </c>
      <c r="W2215" s="3" t="s">
        <v>243</v>
      </c>
      <c r="X2215" s="3" t="s">
        <v>243</v>
      </c>
      <c r="Y2215" s="3" t="s">
        <v>267</v>
      </c>
      <c r="Z2215" s="3" t="s">
        <v>2732</v>
      </c>
      <c r="AA2215" s="3" t="s">
        <v>24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2</v>
      </c>
      <c r="BR2215">
        <v>0</v>
      </c>
      <c r="BS2215">
        <v>0</v>
      </c>
      <c r="BT2215">
        <v>0</v>
      </c>
      <c r="BU2215">
        <v>2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1</v>
      </c>
      <c r="CP2215">
        <v>0</v>
      </c>
      <c r="CQ2215">
        <v>0</v>
      </c>
      <c r="CR2215">
        <v>0</v>
      </c>
      <c r="CS2215">
        <v>1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3</v>
      </c>
      <c r="DN2215">
        <v>0</v>
      </c>
      <c r="DO2215">
        <v>0</v>
      </c>
      <c r="DP2215">
        <v>0</v>
      </c>
      <c r="DQ2215">
        <v>3</v>
      </c>
      <c r="DR2215">
        <v>0</v>
      </c>
      <c r="DS2215">
        <v>0</v>
      </c>
      <c r="DT2215">
        <v>4</v>
      </c>
      <c r="DU2215">
        <v>0.88</v>
      </c>
      <c r="DV2215">
        <v>0</v>
      </c>
      <c r="DW2215">
        <v>0</v>
      </c>
      <c r="DX2215">
        <v>0</v>
      </c>
      <c r="DY2215" s="4">
        <v>46384</v>
      </c>
      <c r="DZ2215" s="3" t="s">
        <v>4164</v>
      </c>
      <c r="EA2215">
        <v>1</v>
      </c>
      <c r="EB2215">
        <v>0</v>
      </c>
      <c r="EC2215">
        <v>6</v>
      </c>
      <c r="ED2215">
        <v>0</v>
      </c>
      <c r="EE2215">
        <v>1</v>
      </c>
      <c r="EF2215">
        <v>6</v>
      </c>
      <c r="EG2215">
        <v>2</v>
      </c>
      <c r="EH2215">
        <v>0.5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236</v>
      </c>
      <c r="B2216" s="3" t="s">
        <v>237</v>
      </c>
      <c r="C2216" s="3" t="s">
        <v>13</v>
      </c>
      <c r="D2216" s="3" t="s">
        <v>14</v>
      </c>
      <c r="E2216" s="3" t="s">
        <v>1190</v>
      </c>
      <c r="F2216" s="3" t="s">
        <v>1191</v>
      </c>
      <c r="G2216" s="3" t="s">
        <v>1118</v>
      </c>
      <c r="H2216" s="3" t="s">
        <v>1119</v>
      </c>
      <c r="I2216" s="3" t="s">
        <v>179</v>
      </c>
      <c r="J2216" s="3" t="s">
        <v>180</v>
      </c>
      <c r="K2216" s="3" t="s">
        <v>1182</v>
      </c>
      <c r="L2216" s="3" t="s">
        <v>1183</v>
      </c>
      <c r="M2216" s="3" t="s">
        <v>239</v>
      </c>
      <c r="N2216" s="3" t="s">
        <v>699</v>
      </c>
      <c r="O2216">
        <v>2</v>
      </c>
      <c r="P2216" s="3" t="s">
        <v>2668</v>
      </c>
      <c r="Q2216" s="3" t="s">
        <v>2668</v>
      </c>
      <c r="R2216" s="3" t="s">
        <v>2668</v>
      </c>
      <c r="S2216" s="3" t="s">
        <v>491</v>
      </c>
      <c r="T2216" s="3" t="s">
        <v>3071</v>
      </c>
      <c r="U2216" s="3" t="s">
        <v>340</v>
      </c>
      <c r="V2216" s="3" t="s">
        <v>264</v>
      </c>
      <c r="W2216" s="3" t="s">
        <v>3202</v>
      </c>
      <c r="X2216" s="3" t="s">
        <v>3203</v>
      </c>
      <c r="Y2216" s="3" t="s">
        <v>267</v>
      </c>
      <c r="Z2216" s="3" t="s">
        <v>2731</v>
      </c>
      <c r="AA2216" s="3" t="s">
        <v>245</v>
      </c>
      <c r="AB2216">
        <v>0</v>
      </c>
      <c r="AC2216">
        <v>0</v>
      </c>
      <c r="AD2216">
        <v>1</v>
      </c>
      <c r="AE2216">
        <v>0</v>
      </c>
      <c r="AF2216">
        <v>0</v>
      </c>
      <c r="AG2216">
        <v>1</v>
      </c>
      <c r="AH2216">
        <v>0</v>
      </c>
      <c r="AI2216">
        <v>0</v>
      </c>
      <c r="AJ2216">
        <v>0</v>
      </c>
      <c r="AK2216">
        <v>0</v>
      </c>
      <c r="AL2216">
        <v>1</v>
      </c>
      <c r="AM2216">
        <v>0</v>
      </c>
      <c r="AN2216">
        <v>0</v>
      </c>
      <c r="AO2216">
        <v>1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1</v>
      </c>
      <c r="BS2216">
        <v>0</v>
      </c>
      <c r="BT2216">
        <v>0</v>
      </c>
      <c r="BU2216">
        <v>1</v>
      </c>
      <c r="BV2216">
        <v>0</v>
      </c>
      <c r="BW2216">
        <v>0</v>
      </c>
      <c r="BX2216">
        <v>0</v>
      </c>
      <c r="BY2216">
        <v>0</v>
      </c>
      <c r="BZ2216">
        <v>1</v>
      </c>
      <c r="CA2216">
        <v>0</v>
      </c>
      <c r="CB2216">
        <v>0</v>
      </c>
      <c r="CC2216">
        <v>1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1</v>
      </c>
      <c r="CY2216">
        <v>0</v>
      </c>
      <c r="CZ2216">
        <v>0</v>
      </c>
      <c r="DA2216">
        <v>1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13.22</v>
      </c>
      <c r="DV2216">
        <v>1</v>
      </c>
      <c r="DW2216">
        <v>0</v>
      </c>
      <c r="DX2216">
        <v>0</v>
      </c>
      <c r="DY2216" s="4">
        <v>46384</v>
      </c>
      <c r="DZ2216" s="3" t="s">
        <v>4164</v>
      </c>
      <c r="EA2216">
        <v>1</v>
      </c>
      <c r="EB2216">
        <v>0</v>
      </c>
      <c r="EC2216">
        <v>5</v>
      </c>
      <c r="ED2216">
        <v>0</v>
      </c>
      <c r="EE2216">
        <v>1</v>
      </c>
      <c r="EF2216">
        <v>5</v>
      </c>
      <c r="EG2216">
        <v>1</v>
      </c>
      <c r="EH2216">
        <v>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236</v>
      </c>
      <c r="B2217" s="3" t="s">
        <v>237</v>
      </c>
      <c r="C2217" s="3" t="s">
        <v>13</v>
      </c>
      <c r="D2217" s="3" t="s">
        <v>14</v>
      </c>
      <c r="E2217" s="3" t="s">
        <v>1190</v>
      </c>
      <c r="F2217" s="3" t="s">
        <v>1191</v>
      </c>
      <c r="G2217" s="3" t="s">
        <v>1118</v>
      </c>
      <c r="H2217" s="3" t="s">
        <v>1119</v>
      </c>
      <c r="I2217" s="3" t="s">
        <v>25</v>
      </c>
      <c r="J2217" s="3" t="s">
        <v>26</v>
      </c>
      <c r="K2217" s="3" t="s">
        <v>1120</v>
      </c>
      <c r="L2217" s="3" t="s">
        <v>1121</v>
      </c>
      <c r="M2217" s="3" t="s">
        <v>239</v>
      </c>
      <c r="N2217" s="3" t="s">
        <v>699</v>
      </c>
      <c r="O2217">
        <v>1</v>
      </c>
      <c r="P2217" s="3" t="s">
        <v>2668</v>
      </c>
      <c r="Q2217" s="3" t="s">
        <v>2668</v>
      </c>
      <c r="R2217" s="3" t="s">
        <v>2668</v>
      </c>
      <c r="S2217" s="3" t="s">
        <v>2641</v>
      </c>
      <c r="T2217" s="3" t="s">
        <v>2642</v>
      </c>
      <c r="U2217" s="3" t="s">
        <v>241</v>
      </c>
      <c r="V2217" s="3" t="s">
        <v>242</v>
      </c>
      <c r="W2217" s="3" t="s">
        <v>243</v>
      </c>
      <c r="X2217" s="3" t="s">
        <v>243</v>
      </c>
      <c r="Y2217" s="3" t="s">
        <v>244</v>
      </c>
      <c r="Z2217" s="3" t="s">
        <v>540</v>
      </c>
      <c r="AA2217" s="3" t="s">
        <v>245</v>
      </c>
      <c r="AB2217">
        <v>0</v>
      </c>
      <c r="AC2217">
        <v>1</v>
      </c>
      <c r="AD2217">
        <v>0</v>
      </c>
      <c r="AE2217">
        <v>0</v>
      </c>
      <c r="AF2217">
        <v>0</v>
      </c>
      <c r="AG2217">
        <v>1</v>
      </c>
      <c r="AH2217">
        <v>0</v>
      </c>
      <c r="AI2217">
        <v>0</v>
      </c>
      <c r="AJ2217">
        <v>0</v>
      </c>
      <c r="AK2217">
        <v>1</v>
      </c>
      <c r="AL2217">
        <v>0</v>
      </c>
      <c r="AM2217">
        <v>0</v>
      </c>
      <c r="AN2217">
        <v>0</v>
      </c>
      <c r="AO2217">
        <v>1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4</v>
      </c>
      <c r="BB2217">
        <v>0</v>
      </c>
      <c r="BC2217">
        <v>0</v>
      </c>
      <c r="BD2217">
        <v>0</v>
      </c>
      <c r="BE2217">
        <v>4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4</v>
      </c>
      <c r="DF2217">
        <v>0</v>
      </c>
      <c r="DG2217">
        <v>0</v>
      </c>
      <c r="DH2217">
        <v>0</v>
      </c>
      <c r="DI2217">
        <v>4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2</v>
      </c>
      <c r="DU2217">
        <v>112.5</v>
      </c>
      <c r="DV2217">
        <v>2</v>
      </c>
      <c r="DW2217">
        <v>0</v>
      </c>
      <c r="DX2217">
        <v>0</v>
      </c>
      <c r="DY2217" s="4">
        <v>46418</v>
      </c>
      <c r="DZ2217" s="3" t="s">
        <v>4164</v>
      </c>
      <c r="EA2217">
        <v>4</v>
      </c>
      <c r="EB2217">
        <v>0</v>
      </c>
      <c r="EC2217">
        <v>10</v>
      </c>
      <c r="ED2217">
        <v>0</v>
      </c>
      <c r="EE2217">
        <v>4</v>
      </c>
      <c r="EF2217">
        <v>10</v>
      </c>
      <c r="EG2217">
        <v>2.5</v>
      </c>
      <c r="EH2217">
        <v>1.6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236</v>
      </c>
      <c r="B2218" s="3" t="s">
        <v>237</v>
      </c>
      <c r="C2218" s="3" t="s">
        <v>13</v>
      </c>
      <c r="D2218" s="3" t="s">
        <v>14</v>
      </c>
      <c r="E2218" s="3" t="s">
        <v>1190</v>
      </c>
      <c r="F2218" s="3" t="s">
        <v>1191</v>
      </c>
      <c r="G2218" s="3" t="s">
        <v>1118</v>
      </c>
      <c r="H2218" s="3" t="s">
        <v>1119</v>
      </c>
      <c r="I2218" s="3" t="s">
        <v>23</v>
      </c>
      <c r="J2218" s="3" t="s">
        <v>24</v>
      </c>
      <c r="K2218" s="3" t="s">
        <v>1120</v>
      </c>
      <c r="L2218" s="3" t="s">
        <v>1121</v>
      </c>
      <c r="M2218" s="3" t="s">
        <v>239</v>
      </c>
      <c r="N2218" s="3" t="s">
        <v>699</v>
      </c>
      <c r="O2218">
        <v>1</v>
      </c>
      <c r="P2218" s="3" t="s">
        <v>2668</v>
      </c>
      <c r="Q2218" s="3" t="s">
        <v>2668</v>
      </c>
      <c r="R2218" s="3" t="s">
        <v>2668</v>
      </c>
      <c r="S2218" s="3" t="s">
        <v>2641</v>
      </c>
      <c r="T2218" s="3" t="s">
        <v>2642</v>
      </c>
      <c r="U2218" s="3" t="s">
        <v>241</v>
      </c>
      <c r="V2218" s="3" t="s">
        <v>242</v>
      </c>
      <c r="W2218" s="3" t="s">
        <v>243</v>
      </c>
      <c r="X2218" s="3" t="s">
        <v>243</v>
      </c>
      <c r="Y2218" s="3" t="s">
        <v>244</v>
      </c>
      <c r="Z2218" s="3" t="s">
        <v>540</v>
      </c>
      <c r="AA2218" s="3" t="s">
        <v>245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3</v>
      </c>
      <c r="BJ2218">
        <v>0</v>
      </c>
      <c r="BK2218">
        <v>0</v>
      </c>
      <c r="BL2218">
        <v>0</v>
      </c>
      <c r="BM2218">
        <v>3</v>
      </c>
      <c r="BN2218">
        <v>0</v>
      </c>
      <c r="BO2218">
        <v>0</v>
      </c>
      <c r="BP2218">
        <v>0</v>
      </c>
      <c r="BQ2218">
        <v>5</v>
      </c>
      <c r="BR2218">
        <v>0</v>
      </c>
      <c r="BS2218">
        <v>0</v>
      </c>
      <c r="BT2218">
        <v>0</v>
      </c>
      <c r="BU2218">
        <v>5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2</v>
      </c>
      <c r="DF2218">
        <v>0</v>
      </c>
      <c r="DG2218">
        <v>0</v>
      </c>
      <c r="DH2218">
        <v>0</v>
      </c>
      <c r="DI2218">
        <v>2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2</v>
      </c>
      <c r="DU2218">
        <v>112.5</v>
      </c>
      <c r="DV2218">
        <v>0</v>
      </c>
      <c r="DW2218">
        <v>0</v>
      </c>
      <c r="DX2218">
        <v>0</v>
      </c>
      <c r="DY2218" s="4">
        <v>46201</v>
      </c>
      <c r="DZ2218" s="3" t="s">
        <v>4164</v>
      </c>
      <c r="EA2218">
        <v>2</v>
      </c>
      <c r="EB2218">
        <v>0</v>
      </c>
      <c r="EC2218">
        <v>10</v>
      </c>
      <c r="ED2218">
        <v>0</v>
      </c>
      <c r="EE2218">
        <v>2</v>
      </c>
      <c r="EF2218">
        <v>10</v>
      </c>
      <c r="EG2218">
        <v>3.3333330000000001</v>
      </c>
      <c r="EH2218">
        <v>0.6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236</v>
      </c>
      <c r="B2219" s="3" t="s">
        <v>237</v>
      </c>
      <c r="C2219" s="3" t="s">
        <v>13</v>
      </c>
      <c r="D2219" s="3" t="s">
        <v>14</v>
      </c>
      <c r="E2219" s="3" t="s">
        <v>1190</v>
      </c>
      <c r="F2219" s="3" t="s">
        <v>1191</v>
      </c>
      <c r="G2219" s="3" t="s">
        <v>1118</v>
      </c>
      <c r="H2219" s="3" t="s">
        <v>1119</v>
      </c>
      <c r="I2219" s="3" t="s">
        <v>79</v>
      </c>
      <c r="J2219" s="3" t="s">
        <v>80</v>
      </c>
      <c r="K2219" s="3" t="s">
        <v>1182</v>
      </c>
      <c r="L2219" s="3" t="s">
        <v>1188</v>
      </c>
      <c r="M2219" s="3" t="s">
        <v>239</v>
      </c>
      <c r="N2219" s="3" t="s">
        <v>699</v>
      </c>
      <c r="O2219">
        <v>2</v>
      </c>
      <c r="P2219" s="3" t="s">
        <v>2668</v>
      </c>
      <c r="Q2219" s="3" t="s">
        <v>2668</v>
      </c>
      <c r="R2219" s="3" t="s">
        <v>2668</v>
      </c>
      <c r="S2219" s="3" t="s">
        <v>488</v>
      </c>
      <c r="T2219" s="3" t="s">
        <v>3065</v>
      </c>
      <c r="U2219" s="3" t="s">
        <v>241</v>
      </c>
      <c r="V2219" s="3" t="s">
        <v>242</v>
      </c>
      <c r="W2219" s="3" t="s">
        <v>243</v>
      </c>
      <c r="X2219" s="3" t="s">
        <v>243</v>
      </c>
      <c r="Y2219" s="3" t="s">
        <v>267</v>
      </c>
      <c r="Z2219" s="3" t="s">
        <v>540</v>
      </c>
      <c r="AA2219" s="3" t="s">
        <v>24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3</v>
      </c>
      <c r="BZ2219">
        <v>0</v>
      </c>
      <c r="CA2219">
        <v>0</v>
      </c>
      <c r="CB2219">
        <v>0</v>
      </c>
      <c r="CC2219">
        <v>3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2</v>
      </c>
      <c r="DU2219">
        <v>1.2</v>
      </c>
      <c r="DV2219">
        <v>0</v>
      </c>
      <c r="DW2219">
        <v>0</v>
      </c>
      <c r="DX2219">
        <v>0</v>
      </c>
      <c r="DY2219" s="4">
        <v>46173</v>
      </c>
      <c r="DZ2219" s="3" t="s">
        <v>4164</v>
      </c>
      <c r="EA2219">
        <v>2</v>
      </c>
      <c r="EB2219">
        <v>0</v>
      </c>
      <c r="EC2219">
        <v>3</v>
      </c>
      <c r="ED2219">
        <v>0</v>
      </c>
      <c r="EE2219">
        <v>2</v>
      </c>
      <c r="EF2219">
        <v>3</v>
      </c>
      <c r="EG2219">
        <v>3</v>
      </c>
      <c r="EH2219">
        <v>0.67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236</v>
      </c>
      <c r="B2220" s="3" t="s">
        <v>237</v>
      </c>
      <c r="C2220" s="3" t="s">
        <v>13</v>
      </c>
      <c r="D2220" s="3" t="s">
        <v>14</v>
      </c>
      <c r="E2220" s="3" t="s">
        <v>1190</v>
      </c>
      <c r="F2220" s="3" t="s">
        <v>1191</v>
      </c>
      <c r="G2220" s="3" t="s">
        <v>1118</v>
      </c>
      <c r="H2220" s="3" t="s">
        <v>1119</v>
      </c>
      <c r="I2220" s="3" t="s">
        <v>118</v>
      </c>
      <c r="J2220" s="3" t="s">
        <v>119</v>
      </c>
      <c r="K2220" s="3" t="s">
        <v>1182</v>
      </c>
      <c r="L2220" s="3" t="s">
        <v>1183</v>
      </c>
      <c r="M2220" s="3" t="s">
        <v>239</v>
      </c>
      <c r="N2220" s="3" t="s">
        <v>699</v>
      </c>
      <c r="O2220">
        <v>4</v>
      </c>
      <c r="P2220" s="3" t="s">
        <v>2668</v>
      </c>
      <c r="Q2220" s="3" t="s">
        <v>2668</v>
      </c>
      <c r="R2220" s="3" t="s">
        <v>2668</v>
      </c>
      <c r="S2220" s="3" t="s">
        <v>1126</v>
      </c>
      <c r="T2220" s="3" t="s">
        <v>1675</v>
      </c>
      <c r="U2220" s="3" t="s">
        <v>334</v>
      </c>
      <c r="V2220" s="3" t="s">
        <v>264</v>
      </c>
      <c r="W2220" s="3" t="s">
        <v>3202</v>
      </c>
      <c r="X2220" s="3" t="s">
        <v>3203</v>
      </c>
      <c r="Y2220" s="3" t="s">
        <v>267</v>
      </c>
      <c r="Z2220" s="3" t="s">
        <v>2731</v>
      </c>
      <c r="AA2220" s="3" t="s">
        <v>245</v>
      </c>
      <c r="AB2220">
        <v>0</v>
      </c>
      <c r="AC2220">
        <v>0</v>
      </c>
      <c r="AD2220">
        <v>1</v>
      </c>
      <c r="AE2220">
        <v>0</v>
      </c>
      <c r="AF2220">
        <v>0</v>
      </c>
      <c r="AG2220">
        <v>1</v>
      </c>
      <c r="AH2220">
        <v>0</v>
      </c>
      <c r="AI2220">
        <v>0</v>
      </c>
      <c r="AJ2220">
        <v>0</v>
      </c>
      <c r="AK2220">
        <v>0</v>
      </c>
      <c r="AL2220">
        <v>1</v>
      </c>
      <c r="AM2220">
        <v>0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0</v>
      </c>
      <c r="AT2220">
        <v>1</v>
      </c>
      <c r="AU2220">
        <v>0</v>
      </c>
      <c r="AV2220">
        <v>0</v>
      </c>
      <c r="AW2220">
        <v>1</v>
      </c>
      <c r="AX2220">
        <v>0</v>
      </c>
      <c r="AY2220">
        <v>0</v>
      </c>
      <c r="AZ2220">
        <v>0</v>
      </c>
      <c r="BA2220">
        <v>0</v>
      </c>
      <c r="BB2220">
        <v>1</v>
      </c>
      <c r="BC2220">
        <v>0</v>
      </c>
      <c r="BD2220">
        <v>0</v>
      </c>
      <c r="BE2220">
        <v>1</v>
      </c>
      <c r="BF2220">
        <v>0</v>
      </c>
      <c r="BG2220">
        <v>0</v>
      </c>
      <c r="BH2220">
        <v>0</v>
      </c>
      <c r="BI2220">
        <v>0</v>
      </c>
      <c r="BJ2220">
        <v>1</v>
      </c>
      <c r="BK2220">
        <v>0</v>
      </c>
      <c r="BL2220">
        <v>0</v>
      </c>
      <c r="BM2220">
        <v>1</v>
      </c>
      <c r="BN2220">
        <v>0</v>
      </c>
      <c r="BO2220">
        <v>0</v>
      </c>
      <c r="BP2220">
        <v>0</v>
      </c>
      <c r="BQ2220">
        <v>0</v>
      </c>
      <c r="BR2220">
        <v>1</v>
      </c>
      <c r="BS2220">
        <v>0</v>
      </c>
      <c r="BT2220">
        <v>0</v>
      </c>
      <c r="BU2220">
        <v>1</v>
      </c>
      <c r="BV2220">
        <v>0</v>
      </c>
      <c r="BW2220">
        <v>0</v>
      </c>
      <c r="BX2220">
        <v>0</v>
      </c>
      <c r="BY2220">
        <v>0</v>
      </c>
      <c r="BZ2220">
        <v>1</v>
      </c>
      <c r="CA2220">
        <v>0</v>
      </c>
      <c r="CB2220">
        <v>0</v>
      </c>
      <c r="CC2220">
        <v>1</v>
      </c>
      <c r="CD2220">
        <v>0</v>
      </c>
      <c r="CE2220">
        <v>0</v>
      </c>
      <c r="CF2220">
        <v>0</v>
      </c>
      <c r="CG2220">
        <v>0</v>
      </c>
      <c r="CH2220">
        <v>1</v>
      </c>
      <c r="CI2220">
        <v>0</v>
      </c>
      <c r="CJ2220">
        <v>0</v>
      </c>
      <c r="CK2220">
        <v>1</v>
      </c>
      <c r="CL2220">
        <v>0</v>
      </c>
      <c r="CM2220">
        <v>0</v>
      </c>
      <c r="CN2220">
        <v>0</v>
      </c>
      <c r="CO2220">
        <v>0</v>
      </c>
      <c r="CP2220">
        <v>1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0</v>
      </c>
      <c r="CX2220">
        <v>1</v>
      </c>
      <c r="CY2220">
        <v>0</v>
      </c>
      <c r="CZ2220">
        <v>0</v>
      </c>
      <c r="DA2220">
        <v>1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1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2</v>
      </c>
      <c r="DU2220">
        <v>8.9700000000000006</v>
      </c>
      <c r="DV2220">
        <v>0</v>
      </c>
      <c r="DW2220">
        <v>0</v>
      </c>
      <c r="DX2220">
        <v>0</v>
      </c>
      <c r="DY2220" s="4">
        <v>46384</v>
      </c>
      <c r="DZ2220" s="3" t="s">
        <v>4164</v>
      </c>
      <c r="EA2220">
        <v>1</v>
      </c>
      <c r="EB2220">
        <v>0</v>
      </c>
      <c r="EC2220">
        <v>11</v>
      </c>
      <c r="ED2220">
        <v>0</v>
      </c>
      <c r="EE2220">
        <v>1</v>
      </c>
      <c r="EF2220">
        <v>11</v>
      </c>
      <c r="EG2220">
        <v>1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236</v>
      </c>
      <c r="B2221" s="3" t="s">
        <v>237</v>
      </c>
      <c r="C2221" s="3" t="s">
        <v>13</v>
      </c>
      <c r="D2221" s="3" t="s">
        <v>14</v>
      </c>
      <c r="E2221" s="3" t="s">
        <v>1116</v>
      </c>
      <c r="F2221" s="3" t="s">
        <v>1117</v>
      </c>
      <c r="G2221" s="3" t="s">
        <v>1118</v>
      </c>
      <c r="H2221" s="3" t="s">
        <v>1119</v>
      </c>
      <c r="I2221" s="3" t="s">
        <v>75</v>
      </c>
      <c r="J2221" s="3" t="s">
        <v>76</v>
      </c>
      <c r="K2221" s="3" t="s">
        <v>1182</v>
      </c>
      <c r="L2221" s="3" t="s">
        <v>1183</v>
      </c>
      <c r="M2221" s="3" t="s">
        <v>239</v>
      </c>
      <c r="N2221" s="3" t="s">
        <v>699</v>
      </c>
      <c r="O2221">
        <v>1</v>
      </c>
      <c r="P2221" s="3" t="s">
        <v>1122</v>
      </c>
      <c r="Q2221" s="3" t="s">
        <v>1122</v>
      </c>
      <c r="R2221" s="3" t="s">
        <v>1122</v>
      </c>
      <c r="S2221" s="3" t="s">
        <v>573</v>
      </c>
      <c r="T2221" s="3" t="s">
        <v>1489</v>
      </c>
      <c r="U2221" s="3" t="s">
        <v>330</v>
      </c>
      <c r="V2221" s="3" t="s">
        <v>264</v>
      </c>
      <c r="W2221" s="3" t="s">
        <v>264</v>
      </c>
      <c r="X2221" s="3" t="s">
        <v>3201</v>
      </c>
      <c r="Y2221" s="3" t="s">
        <v>267</v>
      </c>
      <c r="Z2221" s="3" t="s">
        <v>2732</v>
      </c>
      <c r="AA2221" s="3" t="s">
        <v>245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20</v>
      </c>
      <c r="BB2221">
        <v>0</v>
      </c>
      <c r="BC2221">
        <v>0</v>
      </c>
      <c r="BD2221">
        <v>0</v>
      </c>
      <c r="BE2221">
        <v>20</v>
      </c>
      <c r="BF2221">
        <v>0</v>
      </c>
      <c r="BG2221">
        <v>0</v>
      </c>
      <c r="BH2221">
        <v>0</v>
      </c>
      <c r="BI2221">
        <v>30</v>
      </c>
      <c r="BJ2221">
        <v>0</v>
      </c>
      <c r="BK2221">
        <v>0</v>
      </c>
      <c r="BL2221">
        <v>0</v>
      </c>
      <c r="BM2221">
        <v>3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10</v>
      </c>
      <c r="CX2221">
        <v>0</v>
      </c>
      <c r="CY2221">
        <v>0</v>
      </c>
      <c r="CZ2221">
        <v>0</v>
      </c>
      <c r="DA2221">
        <v>1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71</v>
      </c>
      <c r="DN2221">
        <v>0</v>
      </c>
      <c r="DO2221">
        <v>0</v>
      </c>
      <c r="DP2221">
        <v>0</v>
      </c>
      <c r="DQ2221">
        <v>71</v>
      </c>
      <c r="DR2221">
        <v>0</v>
      </c>
      <c r="DS2221">
        <v>0</v>
      </c>
      <c r="DT2221">
        <v>90</v>
      </c>
      <c r="DU2221">
        <v>0.3</v>
      </c>
      <c r="DV2221">
        <v>0</v>
      </c>
      <c r="DW2221">
        <v>0</v>
      </c>
      <c r="DX2221">
        <v>0</v>
      </c>
      <c r="DY2221" s="4">
        <v>46535</v>
      </c>
      <c r="DZ2221" s="3" t="s">
        <v>4164</v>
      </c>
      <c r="EA2221">
        <v>19</v>
      </c>
      <c r="EB2221">
        <v>0</v>
      </c>
      <c r="EC2221">
        <v>131</v>
      </c>
      <c r="ED2221">
        <v>0</v>
      </c>
      <c r="EE2221">
        <v>19</v>
      </c>
      <c r="EF2221">
        <v>131</v>
      </c>
      <c r="EG2221">
        <v>32.75</v>
      </c>
      <c r="EH2221">
        <v>0.57999999999999996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236</v>
      </c>
      <c r="B2222" s="3" t="s">
        <v>237</v>
      </c>
      <c r="C2222" s="3" t="s">
        <v>13</v>
      </c>
      <c r="D2222" s="3" t="s">
        <v>14</v>
      </c>
      <c r="E2222" s="3" t="s">
        <v>1190</v>
      </c>
      <c r="F2222" s="3" t="s">
        <v>1191</v>
      </c>
      <c r="G2222" s="3" t="s">
        <v>1118</v>
      </c>
      <c r="H2222" s="3" t="s">
        <v>1119</v>
      </c>
      <c r="I2222" s="3" t="s">
        <v>34</v>
      </c>
      <c r="J2222" s="3" t="s">
        <v>35</v>
      </c>
      <c r="K2222" s="3" t="s">
        <v>1120</v>
      </c>
      <c r="L2222" s="3" t="s">
        <v>1188</v>
      </c>
      <c r="M2222" s="3" t="s">
        <v>239</v>
      </c>
      <c r="N2222" s="3" t="s">
        <v>699</v>
      </c>
      <c r="O2222">
        <v>4</v>
      </c>
      <c r="P2222" s="3" t="s">
        <v>2668</v>
      </c>
      <c r="Q2222" s="3" t="s">
        <v>2668</v>
      </c>
      <c r="R2222" s="3" t="s">
        <v>2668</v>
      </c>
      <c r="S2222" s="3" t="s">
        <v>598</v>
      </c>
      <c r="T2222" s="3" t="s">
        <v>1515</v>
      </c>
      <c r="U2222" s="3" t="s">
        <v>330</v>
      </c>
      <c r="V2222" s="3" t="s">
        <v>264</v>
      </c>
      <c r="W2222" s="3" t="s">
        <v>264</v>
      </c>
      <c r="X2222" s="3" t="s">
        <v>3201</v>
      </c>
      <c r="Y2222" s="3" t="s">
        <v>267</v>
      </c>
      <c r="Z2222" s="3" t="s">
        <v>2732</v>
      </c>
      <c r="AA2222" s="3" t="s">
        <v>245</v>
      </c>
      <c r="AB2222">
        <v>0</v>
      </c>
      <c r="AC2222">
        <v>60</v>
      </c>
      <c r="AD2222">
        <v>0</v>
      </c>
      <c r="AE2222">
        <v>0</v>
      </c>
      <c r="AF2222">
        <v>0</v>
      </c>
      <c r="AG2222">
        <v>60</v>
      </c>
      <c r="AH2222">
        <v>0</v>
      </c>
      <c r="AI2222">
        <v>0</v>
      </c>
      <c r="AJ2222">
        <v>0</v>
      </c>
      <c r="AK2222">
        <v>45</v>
      </c>
      <c r="AL2222">
        <v>0</v>
      </c>
      <c r="AM2222">
        <v>0</v>
      </c>
      <c r="AN2222">
        <v>0</v>
      </c>
      <c r="AO2222">
        <v>45</v>
      </c>
      <c r="AP2222">
        <v>0</v>
      </c>
      <c r="AQ2222">
        <v>0</v>
      </c>
      <c r="AR2222">
        <v>0</v>
      </c>
      <c r="AS2222">
        <v>125</v>
      </c>
      <c r="AT2222">
        <v>0</v>
      </c>
      <c r="AU2222">
        <v>0</v>
      </c>
      <c r="AV2222">
        <v>0</v>
      </c>
      <c r="AW2222">
        <v>125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90</v>
      </c>
      <c r="BJ2222">
        <v>0</v>
      </c>
      <c r="BK2222">
        <v>0</v>
      </c>
      <c r="BL2222">
        <v>0</v>
      </c>
      <c r="BM2222">
        <v>90</v>
      </c>
      <c r="BN2222">
        <v>0</v>
      </c>
      <c r="BO2222">
        <v>0</v>
      </c>
      <c r="BP2222">
        <v>0</v>
      </c>
      <c r="BQ2222">
        <v>15</v>
      </c>
      <c r="BR2222">
        <v>0</v>
      </c>
      <c r="BS2222">
        <v>0</v>
      </c>
      <c r="BT2222">
        <v>0</v>
      </c>
      <c r="BU2222">
        <v>15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40</v>
      </c>
      <c r="CH2222">
        <v>0</v>
      </c>
      <c r="CI2222">
        <v>0</v>
      </c>
      <c r="CJ2222">
        <v>0</v>
      </c>
      <c r="CK2222">
        <v>40</v>
      </c>
      <c r="CL2222">
        <v>0</v>
      </c>
      <c r="CM2222">
        <v>0</v>
      </c>
      <c r="CN2222">
        <v>0</v>
      </c>
      <c r="CO2222">
        <v>10</v>
      </c>
      <c r="CP2222">
        <v>0</v>
      </c>
      <c r="CQ2222">
        <v>0</v>
      </c>
      <c r="CR2222">
        <v>0</v>
      </c>
      <c r="CS2222">
        <v>10</v>
      </c>
      <c r="CT2222">
        <v>0</v>
      </c>
      <c r="CU2222">
        <v>0</v>
      </c>
      <c r="CV2222">
        <v>0</v>
      </c>
      <c r="CW2222">
        <v>135</v>
      </c>
      <c r="CX2222">
        <v>0</v>
      </c>
      <c r="CY2222">
        <v>0</v>
      </c>
      <c r="CZ2222">
        <v>0</v>
      </c>
      <c r="DA2222">
        <v>135</v>
      </c>
      <c r="DB2222">
        <v>0</v>
      </c>
      <c r="DC2222">
        <v>0</v>
      </c>
      <c r="DD2222">
        <v>0</v>
      </c>
      <c r="DE2222">
        <v>160</v>
      </c>
      <c r="DF2222">
        <v>0</v>
      </c>
      <c r="DG2222">
        <v>0</v>
      </c>
      <c r="DH2222">
        <v>0</v>
      </c>
      <c r="DI2222">
        <v>160</v>
      </c>
      <c r="DJ2222">
        <v>0</v>
      </c>
      <c r="DK2222">
        <v>0</v>
      </c>
      <c r="DL2222">
        <v>0</v>
      </c>
      <c r="DM2222">
        <v>105</v>
      </c>
      <c r="DN2222">
        <v>0</v>
      </c>
      <c r="DO2222">
        <v>0</v>
      </c>
      <c r="DP2222">
        <v>0</v>
      </c>
      <c r="DQ2222">
        <v>105</v>
      </c>
      <c r="DR2222">
        <v>0</v>
      </c>
      <c r="DS2222">
        <v>0</v>
      </c>
      <c r="DT2222">
        <v>200</v>
      </c>
      <c r="DU2222">
        <v>0.19</v>
      </c>
      <c r="DV2222">
        <v>0</v>
      </c>
      <c r="DW2222">
        <v>0</v>
      </c>
      <c r="DX2222">
        <v>0</v>
      </c>
      <c r="DY2222" s="4">
        <v>46446</v>
      </c>
      <c r="DZ2222" s="3" t="s">
        <v>4164</v>
      </c>
      <c r="EA2222">
        <v>95</v>
      </c>
      <c r="EB2222">
        <v>0</v>
      </c>
      <c r="EC2222">
        <v>785</v>
      </c>
      <c r="ED2222">
        <v>0</v>
      </c>
      <c r="EE2222">
        <v>95</v>
      </c>
      <c r="EF2222">
        <v>785</v>
      </c>
      <c r="EG2222">
        <v>78.5</v>
      </c>
      <c r="EH2222">
        <v>1.2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236</v>
      </c>
      <c r="B2223" s="3" t="s">
        <v>237</v>
      </c>
      <c r="C2223" s="3" t="s">
        <v>13</v>
      </c>
      <c r="D2223" s="3" t="s">
        <v>14</v>
      </c>
      <c r="E2223" s="3" t="s">
        <v>1116</v>
      </c>
      <c r="F2223" s="3" t="s">
        <v>1117</v>
      </c>
      <c r="G2223" s="3" t="s">
        <v>1118</v>
      </c>
      <c r="H2223" s="3" t="s">
        <v>1119</v>
      </c>
      <c r="I2223" s="3" t="s">
        <v>43</v>
      </c>
      <c r="J2223" s="3" t="s">
        <v>44</v>
      </c>
      <c r="K2223" s="3" t="s">
        <v>1120</v>
      </c>
      <c r="L2223" s="3" t="s">
        <v>1121</v>
      </c>
      <c r="M2223" s="3" t="s">
        <v>239</v>
      </c>
      <c r="N2223" s="3" t="s">
        <v>699</v>
      </c>
      <c r="O2223">
        <v>3</v>
      </c>
      <c r="P2223" s="3" t="s">
        <v>2668</v>
      </c>
      <c r="Q2223" s="3" t="s">
        <v>2668</v>
      </c>
      <c r="R2223" s="3" t="s">
        <v>2668</v>
      </c>
      <c r="S2223" s="3" t="s">
        <v>349</v>
      </c>
      <c r="T2223" s="3" t="s">
        <v>1812</v>
      </c>
      <c r="U2223" s="3" t="s">
        <v>334</v>
      </c>
      <c r="V2223" s="3" t="s">
        <v>264</v>
      </c>
      <c r="W2223" s="3" t="s">
        <v>3202</v>
      </c>
      <c r="X2223" s="3" t="s">
        <v>3203</v>
      </c>
      <c r="Y2223" s="3" t="s">
        <v>267</v>
      </c>
      <c r="Z2223" s="3" t="s">
        <v>2731</v>
      </c>
      <c r="AA2223" s="3" t="s">
        <v>245</v>
      </c>
      <c r="AB2223">
        <v>0</v>
      </c>
      <c r="AC2223">
        <v>0</v>
      </c>
      <c r="AD2223">
        <v>1</v>
      </c>
      <c r="AE2223">
        <v>0</v>
      </c>
      <c r="AF2223">
        <v>0</v>
      </c>
      <c r="AG2223">
        <v>1</v>
      </c>
      <c r="AH2223">
        <v>0</v>
      </c>
      <c r="AI2223">
        <v>0</v>
      </c>
      <c r="AJ2223">
        <v>0</v>
      </c>
      <c r="AK2223">
        <v>0</v>
      </c>
      <c r="AL2223">
        <v>1</v>
      </c>
      <c r="AM2223">
        <v>0</v>
      </c>
      <c r="AN2223">
        <v>0</v>
      </c>
      <c r="AO2223">
        <v>1</v>
      </c>
      <c r="AP2223">
        <v>0</v>
      </c>
      <c r="AQ2223">
        <v>0</v>
      </c>
      <c r="AR2223">
        <v>0</v>
      </c>
      <c r="AS2223">
        <v>0</v>
      </c>
      <c r="AT2223">
        <v>1</v>
      </c>
      <c r="AU2223">
        <v>0</v>
      </c>
      <c r="AV2223">
        <v>0</v>
      </c>
      <c r="AW2223">
        <v>1</v>
      </c>
      <c r="AX2223">
        <v>0</v>
      </c>
      <c r="AY2223">
        <v>0</v>
      </c>
      <c r="AZ2223">
        <v>0</v>
      </c>
      <c r="BA2223">
        <v>0</v>
      </c>
      <c r="BB2223">
        <v>1</v>
      </c>
      <c r="BC2223">
        <v>0</v>
      </c>
      <c r="BD2223">
        <v>0</v>
      </c>
      <c r="BE2223">
        <v>1</v>
      </c>
      <c r="BF2223">
        <v>0</v>
      </c>
      <c r="BG2223">
        <v>0</v>
      </c>
      <c r="BH2223">
        <v>0</v>
      </c>
      <c r="BI2223">
        <v>0</v>
      </c>
      <c r="BJ2223">
        <v>28</v>
      </c>
      <c r="BK2223">
        <v>0</v>
      </c>
      <c r="BL2223">
        <v>0</v>
      </c>
      <c r="BM2223">
        <v>28</v>
      </c>
      <c r="BN2223">
        <v>0</v>
      </c>
      <c r="BO2223">
        <v>0</v>
      </c>
      <c r="BP2223">
        <v>0</v>
      </c>
      <c r="BQ2223">
        <v>0</v>
      </c>
      <c r="BR2223">
        <v>32</v>
      </c>
      <c r="BS2223">
        <v>0</v>
      </c>
      <c r="BT2223">
        <v>0</v>
      </c>
      <c r="BU2223">
        <v>32</v>
      </c>
      <c r="BV2223">
        <v>0</v>
      </c>
      <c r="BW2223">
        <v>0</v>
      </c>
      <c r="BX2223">
        <v>0</v>
      </c>
      <c r="BY2223">
        <v>0</v>
      </c>
      <c r="BZ2223">
        <v>381</v>
      </c>
      <c r="CA2223">
        <v>0</v>
      </c>
      <c r="CB2223">
        <v>0</v>
      </c>
      <c r="CC2223">
        <v>381</v>
      </c>
      <c r="CD2223">
        <v>0</v>
      </c>
      <c r="CE2223">
        <v>0</v>
      </c>
      <c r="CF2223">
        <v>0</v>
      </c>
      <c r="CG2223">
        <v>0</v>
      </c>
      <c r="CH2223">
        <v>268</v>
      </c>
      <c r="CI2223">
        <v>0</v>
      </c>
      <c r="CJ2223">
        <v>0</v>
      </c>
      <c r="CK2223">
        <v>268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44</v>
      </c>
      <c r="CY2223">
        <v>0</v>
      </c>
      <c r="CZ2223">
        <v>0</v>
      </c>
      <c r="DA2223">
        <v>44</v>
      </c>
      <c r="DB2223">
        <v>0</v>
      </c>
      <c r="DC2223">
        <v>0</v>
      </c>
      <c r="DD2223">
        <v>0</v>
      </c>
      <c r="DE2223">
        <v>0</v>
      </c>
      <c r="DF2223">
        <v>4</v>
      </c>
      <c r="DG2223">
        <v>0</v>
      </c>
      <c r="DH2223">
        <v>0</v>
      </c>
      <c r="DI2223">
        <v>4</v>
      </c>
      <c r="DJ2223">
        <v>0</v>
      </c>
      <c r="DK2223">
        <v>0</v>
      </c>
      <c r="DL2223">
        <v>0</v>
      </c>
      <c r="DM2223">
        <v>0</v>
      </c>
      <c r="DN2223">
        <v>2</v>
      </c>
      <c r="DO2223">
        <v>0</v>
      </c>
      <c r="DP2223">
        <v>0</v>
      </c>
      <c r="DQ2223">
        <v>2</v>
      </c>
      <c r="DR2223">
        <v>0</v>
      </c>
      <c r="DS2223">
        <v>0</v>
      </c>
      <c r="DT2223">
        <v>3</v>
      </c>
      <c r="DU2223">
        <v>49.82</v>
      </c>
      <c r="DV2223">
        <v>61</v>
      </c>
      <c r="DW2223">
        <v>0</v>
      </c>
      <c r="DX2223">
        <v>0</v>
      </c>
      <c r="DY2223" s="4">
        <v>46568</v>
      </c>
      <c r="DZ2223" s="3" t="s">
        <v>4164</v>
      </c>
      <c r="EA2223">
        <v>62</v>
      </c>
      <c r="EB2223">
        <v>0</v>
      </c>
      <c r="EC2223">
        <v>763</v>
      </c>
      <c r="ED2223">
        <v>0</v>
      </c>
      <c r="EE2223">
        <v>62</v>
      </c>
      <c r="EF2223">
        <v>763</v>
      </c>
      <c r="EG2223">
        <v>69.363636</v>
      </c>
      <c r="EH2223">
        <v>0.89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236</v>
      </c>
      <c r="B2224" s="3" t="s">
        <v>237</v>
      </c>
      <c r="C2224" s="3" t="s">
        <v>13</v>
      </c>
      <c r="D2224" s="3" t="s">
        <v>14</v>
      </c>
      <c r="E2224" s="3" t="s">
        <v>1116</v>
      </c>
      <c r="F2224" s="3" t="s">
        <v>1117</v>
      </c>
      <c r="G2224" s="3" t="s">
        <v>1118</v>
      </c>
      <c r="H2224" s="3" t="s">
        <v>1119</v>
      </c>
      <c r="I2224" s="3" t="s">
        <v>96</v>
      </c>
      <c r="J2224" s="3" t="s">
        <v>97</v>
      </c>
      <c r="K2224" s="3" t="s">
        <v>1182</v>
      </c>
      <c r="L2224" s="3" t="s">
        <v>1188</v>
      </c>
      <c r="M2224" s="3" t="s">
        <v>239</v>
      </c>
      <c r="N2224" s="3" t="s">
        <v>699</v>
      </c>
      <c r="O2224">
        <v>3</v>
      </c>
      <c r="P2224" s="3" t="s">
        <v>2668</v>
      </c>
      <c r="Q2224" s="3" t="s">
        <v>2668</v>
      </c>
      <c r="R2224" s="3" t="s">
        <v>2668</v>
      </c>
      <c r="S2224" s="3" t="s">
        <v>2541</v>
      </c>
      <c r="T2224" s="3" t="s">
        <v>2542</v>
      </c>
      <c r="U2224" s="3" t="s">
        <v>241</v>
      </c>
      <c r="V2224" s="3" t="s">
        <v>242</v>
      </c>
      <c r="W2224" s="3" t="s">
        <v>243</v>
      </c>
      <c r="X2224" s="3" t="s">
        <v>243</v>
      </c>
      <c r="Y2224" s="3" t="s">
        <v>267</v>
      </c>
      <c r="Z2224" s="3" t="s">
        <v>540</v>
      </c>
      <c r="AA2224" s="3" t="s">
        <v>245</v>
      </c>
      <c r="AB2224">
        <v>0</v>
      </c>
      <c r="AC2224">
        <v>6</v>
      </c>
      <c r="AD2224">
        <v>0</v>
      </c>
      <c r="AE2224">
        <v>0</v>
      </c>
      <c r="AF2224">
        <v>0</v>
      </c>
      <c r="AG2224">
        <v>6</v>
      </c>
      <c r="AH2224">
        <v>0</v>
      </c>
      <c r="AI2224">
        <v>0</v>
      </c>
      <c r="AJ2224">
        <v>0</v>
      </c>
      <c r="AK2224">
        <v>53</v>
      </c>
      <c r="AL2224">
        <v>0</v>
      </c>
      <c r="AM2224">
        <v>0</v>
      </c>
      <c r="AN2224">
        <v>0</v>
      </c>
      <c r="AO2224">
        <v>53</v>
      </c>
      <c r="AP2224">
        <v>0</v>
      </c>
      <c r="AQ2224">
        <v>0</v>
      </c>
      <c r="AR2224">
        <v>0</v>
      </c>
      <c r="AS2224">
        <v>7</v>
      </c>
      <c r="AT2224">
        <v>0</v>
      </c>
      <c r="AU2224">
        <v>0</v>
      </c>
      <c r="AV2224">
        <v>0</v>
      </c>
      <c r="AW2224">
        <v>7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1</v>
      </c>
      <c r="BJ2224">
        <v>0</v>
      </c>
      <c r="BK2224">
        <v>0</v>
      </c>
      <c r="BL2224">
        <v>0</v>
      </c>
      <c r="BM2224">
        <v>1</v>
      </c>
      <c r="BN2224">
        <v>0</v>
      </c>
      <c r="BO2224">
        <v>0</v>
      </c>
      <c r="BP2224">
        <v>0</v>
      </c>
      <c r="BQ2224">
        <v>105</v>
      </c>
      <c r="BR2224">
        <v>0</v>
      </c>
      <c r="BS2224">
        <v>0</v>
      </c>
      <c r="BT2224">
        <v>0</v>
      </c>
      <c r="BU2224">
        <v>105</v>
      </c>
      <c r="BV2224">
        <v>0</v>
      </c>
      <c r="BW2224">
        <v>0</v>
      </c>
      <c r="BX2224">
        <v>0</v>
      </c>
      <c r="BY2224">
        <v>23</v>
      </c>
      <c r="BZ2224">
        <v>0</v>
      </c>
      <c r="CA2224">
        <v>0</v>
      </c>
      <c r="CB2224">
        <v>0</v>
      </c>
      <c r="CC2224">
        <v>23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60</v>
      </c>
      <c r="CP2224">
        <v>0</v>
      </c>
      <c r="CQ2224">
        <v>0</v>
      </c>
      <c r="CR2224">
        <v>0</v>
      </c>
      <c r="CS2224">
        <v>60</v>
      </c>
      <c r="CT2224">
        <v>0</v>
      </c>
      <c r="CU2224">
        <v>0</v>
      </c>
      <c r="CV2224">
        <v>0</v>
      </c>
      <c r="CW2224">
        <v>9</v>
      </c>
      <c r="CX2224">
        <v>0</v>
      </c>
      <c r="CY2224">
        <v>0</v>
      </c>
      <c r="CZ2224">
        <v>0</v>
      </c>
      <c r="DA2224">
        <v>9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21</v>
      </c>
      <c r="DU2224">
        <v>4.74</v>
      </c>
      <c r="DV2224">
        <v>0</v>
      </c>
      <c r="DW2224">
        <v>0</v>
      </c>
      <c r="DX2224">
        <v>0</v>
      </c>
      <c r="DY2224" s="4">
        <v>46140</v>
      </c>
      <c r="DZ2224" s="3" t="s">
        <v>4164</v>
      </c>
      <c r="EA2224">
        <v>21</v>
      </c>
      <c r="EB2224">
        <v>0</v>
      </c>
      <c r="EC2224">
        <v>264</v>
      </c>
      <c r="ED2224">
        <v>0</v>
      </c>
      <c r="EE2224">
        <v>21</v>
      </c>
      <c r="EF2224">
        <v>264</v>
      </c>
      <c r="EG2224">
        <v>33</v>
      </c>
      <c r="EH2224">
        <v>0.64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236</v>
      </c>
      <c r="B2225" s="3" t="s">
        <v>237</v>
      </c>
      <c r="C2225" s="3" t="s">
        <v>13</v>
      </c>
      <c r="D2225" s="3" t="s">
        <v>14</v>
      </c>
      <c r="E2225" s="3" t="s">
        <v>1190</v>
      </c>
      <c r="F2225" s="3" t="s">
        <v>1191</v>
      </c>
      <c r="G2225" s="3" t="s">
        <v>1118</v>
      </c>
      <c r="H2225" s="3" t="s">
        <v>1119</v>
      </c>
      <c r="I2225" s="3" t="s">
        <v>45</v>
      </c>
      <c r="J2225" s="3" t="s">
        <v>46</v>
      </c>
      <c r="K2225" s="3" t="s">
        <v>1120</v>
      </c>
      <c r="L2225" s="3" t="s">
        <v>1121</v>
      </c>
      <c r="M2225" s="3" t="s">
        <v>239</v>
      </c>
      <c r="N2225" s="3" t="s">
        <v>699</v>
      </c>
      <c r="O2225">
        <v>4</v>
      </c>
      <c r="P2225" s="3" t="s">
        <v>2668</v>
      </c>
      <c r="Q2225" s="3" t="s">
        <v>2668</v>
      </c>
      <c r="R2225" s="3" t="s">
        <v>2668</v>
      </c>
      <c r="S2225" s="3" t="s">
        <v>1161</v>
      </c>
      <c r="T2225" s="3" t="s">
        <v>2441</v>
      </c>
      <c r="U2225" s="3" t="s">
        <v>241</v>
      </c>
      <c r="V2225" s="3" t="s">
        <v>242</v>
      </c>
      <c r="W2225" s="3" t="s">
        <v>243</v>
      </c>
      <c r="X2225" s="3" t="s">
        <v>243</v>
      </c>
      <c r="Y2225" s="3" t="s">
        <v>267</v>
      </c>
      <c r="Z2225" s="3" t="s">
        <v>2732</v>
      </c>
      <c r="AA2225" s="3" t="s">
        <v>245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3</v>
      </c>
      <c r="BR2225">
        <v>0</v>
      </c>
      <c r="BS2225">
        <v>0</v>
      </c>
      <c r="BT2225">
        <v>0</v>
      </c>
      <c r="BU2225">
        <v>3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2</v>
      </c>
      <c r="DU2225">
        <v>10</v>
      </c>
      <c r="DV2225">
        <v>0</v>
      </c>
      <c r="DW2225">
        <v>0</v>
      </c>
      <c r="DX2225">
        <v>0</v>
      </c>
      <c r="DY2225" s="4">
        <v>46387</v>
      </c>
      <c r="DZ2225" s="3" t="s">
        <v>4164</v>
      </c>
      <c r="EA2225">
        <v>2</v>
      </c>
      <c r="EB2225">
        <v>0</v>
      </c>
      <c r="EC2225">
        <v>3</v>
      </c>
      <c r="ED2225">
        <v>0</v>
      </c>
      <c r="EE2225">
        <v>2</v>
      </c>
      <c r="EF2225">
        <v>3</v>
      </c>
      <c r="EG2225">
        <v>3</v>
      </c>
      <c r="EH2225">
        <v>0.67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236</v>
      </c>
      <c r="B2226" s="3" t="s">
        <v>237</v>
      </c>
      <c r="C2226" s="3" t="s">
        <v>13</v>
      </c>
      <c r="D2226" s="3" t="s">
        <v>14</v>
      </c>
      <c r="E2226" s="3" t="s">
        <v>1116</v>
      </c>
      <c r="F2226" s="3" t="s">
        <v>1117</v>
      </c>
      <c r="G2226" s="3" t="s">
        <v>1118</v>
      </c>
      <c r="H2226" s="3" t="s">
        <v>1119</v>
      </c>
      <c r="I2226" s="3" t="s">
        <v>146</v>
      </c>
      <c r="J2226" s="3" t="s">
        <v>147</v>
      </c>
      <c r="K2226" s="3" t="s">
        <v>1182</v>
      </c>
      <c r="L2226" s="3" t="s">
        <v>1183</v>
      </c>
      <c r="M2226" s="3" t="s">
        <v>239</v>
      </c>
      <c r="N2226" s="3" t="s">
        <v>699</v>
      </c>
      <c r="O2226">
        <v>3</v>
      </c>
      <c r="P2226" s="3" t="s">
        <v>1122</v>
      </c>
      <c r="Q2226" s="3" t="s">
        <v>1122</v>
      </c>
      <c r="R2226" s="3" t="s">
        <v>1122</v>
      </c>
      <c r="S2226" s="3" t="s">
        <v>934</v>
      </c>
      <c r="T2226" s="3" t="s">
        <v>1779</v>
      </c>
      <c r="U2226" s="3" t="s">
        <v>241</v>
      </c>
      <c r="V2226" s="3" t="s">
        <v>242</v>
      </c>
      <c r="W2226" s="3" t="s">
        <v>243</v>
      </c>
      <c r="X2226" s="3" t="s">
        <v>243</v>
      </c>
      <c r="Y2226" s="3" t="s">
        <v>267</v>
      </c>
      <c r="Z2226" s="3" t="s">
        <v>2732</v>
      </c>
      <c r="AA2226" s="3" t="s">
        <v>245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1</v>
      </c>
      <c r="DN2226">
        <v>0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2</v>
      </c>
      <c r="DU2226">
        <v>0.88</v>
      </c>
      <c r="DV2226">
        <v>0</v>
      </c>
      <c r="DW2226">
        <v>0</v>
      </c>
      <c r="DX2226">
        <v>0</v>
      </c>
      <c r="DY2226" s="4">
        <v>46384</v>
      </c>
      <c r="DZ2226" s="3" t="s">
        <v>4164</v>
      </c>
      <c r="EA2226">
        <v>1</v>
      </c>
      <c r="EB2226">
        <v>0</v>
      </c>
      <c r="EC2226">
        <v>1</v>
      </c>
      <c r="ED2226">
        <v>0</v>
      </c>
      <c r="EE2226">
        <v>1</v>
      </c>
      <c r="EF2226">
        <v>1</v>
      </c>
      <c r="EG2226">
        <v>1</v>
      </c>
      <c r="EH2226">
        <v>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236</v>
      </c>
      <c r="B2227" s="3" t="s">
        <v>237</v>
      </c>
      <c r="C2227" s="3" t="s">
        <v>13</v>
      </c>
      <c r="D2227" s="3" t="s">
        <v>14</v>
      </c>
      <c r="E2227" s="3" t="s">
        <v>1190</v>
      </c>
      <c r="F2227" s="3" t="s">
        <v>1191</v>
      </c>
      <c r="G2227" s="3" t="s">
        <v>1118</v>
      </c>
      <c r="H2227" s="3" t="s">
        <v>1119</v>
      </c>
      <c r="I2227" s="3" t="s">
        <v>114</v>
      </c>
      <c r="J2227" s="3" t="s">
        <v>115</v>
      </c>
      <c r="K2227" s="3" t="s">
        <v>1182</v>
      </c>
      <c r="L2227" s="3" t="s">
        <v>1183</v>
      </c>
      <c r="M2227" s="3" t="s">
        <v>239</v>
      </c>
      <c r="N2227" s="3" t="s">
        <v>699</v>
      </c>
      <c r="O2227">
        <v>2</v>
      </c>
      <c r="P2227" s="3" t="s">
        <v>2668</v>
      </c>
      <c r="Q2227" s="3" t="s">
        <v>2668</v>
      </c>
      <c r="R2227" s="3" t="s">
        <v>2668</v>
      </c>
      <c r="S2227" s="3" t="s">
        <v>423</v>
      </c>
      <c r="T2227" s="3" t="s">
        <v>1889</v>
      </c>
      <c r="U2227" s="3" t="s">
        <v>247</v>
      </c>
      <c r="V2227" s="3" t="s">
        <v>264</v>
      </c>
      <c r="W2227" s="3" t="s">
        <v>3208</v>
      </c>
      <c r="X2227" s="3" t="s">
        <v>3209</v>
      </c>
      <c r="Y2227" s="3" t="s">
        <v>267</v>
      </c>
      <c r="Z2227" s="3" t="s">
        <v>540</v>
      </c>
      <c r="AA2227" s="3" t="s">
        <v>245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4</v>
      </c>
      <c r="BZ2227">
        <v>0</v>
      </c>
      <c r="CA2227">
        <v>0</v>
      </c>
      <c r="CB2227">
        <v>0</v>
      </c>
      <c r="CC2227">
        <v>4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1</v>
      </c>
      <c r="DN2227">
        <v>0</v>
      </c>
      <c r="DO2227">
        <v>0</v>
      </c>
      <c r="DP2227">
        <v>0</v>
      </c>
      <c r="DQ2227">
        <v>1</v>
      </c>
      <c r="DR2227">
        <v>0</v>
      </c>
      <c r="DS2227">
        <v>0</v>
      </c>
      <c r="DT2227">
        <v>4</v>
      </c>
      <c r="DU2227">
        <v>18.62</v>
      </c>
      <c r="DV2227">
        <v>0</v>
      </c>
      <c r="DW2227">
        <v>0</v>
      </c>
      <c r="DX2227">
        <v>0</v>
      </c>
      <c r="DY2227" s="4">
        <v>46081</v>
      </c>
      <c r="DZ2227" s="3" t="s">
        <v>4164</v>
      </c>
      <c r="EA2227">
        <v>3</v>
      </c>
      <c r="EB2227">
        <v>0</v>
      </c>
      <c r="EC2227">
        <v>5</v>
      </c>
      <c r="ED2227">
        <v>0</v>
      </c>
      <c r="EE2227">
        <v>3</v>
      </c>
      <c r="EF2227">
        <v>5</v>
      </c>
      <c r="EG2227">
        <v>2.5</v>
      </c>
      <c r="EH2227">
        <v>1.2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236</v>
      </c>
      <c r="B2228" s="3" t="s">
        <v>237</v>
      </c>
      <c r="C2228" s="3" t="s">
        <v>13</v>
      </c>
      <c r="D2228" s="3" t="s">
        <v>14</v>
      </c>
      <c r="E2228" s="3" t="s">
        <v>1116</v>
      </c>
      <c r="F2228" s="3" t="s">
        <v>1117</v>
      </c>
      <c r="G2228" s="3" t="s">
        <v>1118</v>
      </c>
      <c r="H2228" s="3" t="s">
        <v>1119</v>
      </c>
      <c r="I2228" s="3" t="s">
        <v>75</v>
      </c>
      <c r="J2228" s="3" t="s">
        <v>76</v>
      </c>
      <c r="K2228" s="3" t="s">
        <v>1182</v>
      </c>
      <c r="L2228" s="3" t="s">
        <v>1183</v>
      </c>
      <c r="M2228" s="3" t="s">
        <v>239</v>
      </c>
      <c r="N2228" s="3" t="s">
        <v>699</v>
      </c>
      <c r="O2228">
        <v>1</v>
      </c>
      <c r="P2228" s="3" t="s">
        <v>1122</v>
      </c>
      <c r="Q2228" s="3" t="s">
        <v>1122</v>
      </c>
      <c r="R2228" s="3" t="s">
        <v>1122</v>
      </c>
      <c r="S2228" s="3" t="s">
        <v>601</v>
      </c>
      <c r="T2228" s="3" t="s">
        <v>1518</v>
      </c>
      <c r="U2228" s="3" t="s">
        <v>330</v>
      </c>
      <c r="V2228" s="3" t="s">
        <v>264</v>
      </c>
      <c r="W2228" s="3" t="s">
        <v>264</v>
      </c>
      <c r="X2228" s="3" t="s">
        <v>3201</v>
      </c>
      <c r="Y2228" s="3" t="s">
        <v>267</v>
      </c>
      <c r="Z2228" s="3" t="s">
        <v>540</v>
      </c>
      <c r="AA2228" s="3" t="s">
        <v>245</v>
      </c>
      <c r="AB2228">
        <v>0</v>
      </c>
      <c r="AC2228">
        <v>26</v>
      </c>
      <c r="AD2228">
        <v>0</v>
      </c>
      <c r="AE2228">
        <v>0</v>
      </c>
      <c r="AF2228">
        <v>0</v>
      </c>
      <c r="AG2228">
        <v>26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30</v>
      </c>
      <c r="BZ2228">
        <v>0</v>
      </c>
      <c r="CA2228">
        <v>0</v>
      </c>
      <c r="CB2228">
        <v>0</v>
      </c>
      <c r="CC2228">
        <v>3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30</v>
      </c>
      <c r="DF2228">
        <v>0</v>
      </c>
      <c r="DG2228">
        <v>0</v>
      </c>
      <c r="DH2228">
        <v>0</v>
      </c>
      <c r="DI2228">
        <v>3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40</v>
      </c>
      <c r="DU2228">
        <v>0.28999999999999998</v>
      </c>
      <c r="DV2228">
        <v>0</v>
      </c>
      <c r="DW2228">
        <v>0</v>
      </c>
      <c r="DX2228">
        <v>0</v>
      </c>
      <c r="DY2228" s="4">
        <v>46019</v>
      </c>
      <c r="DZ2228" s="3" t="s">
        <v>4164</v>
      </c>
      <c r="EA2228">
        <v>40</v>
      </c>
      <c r="EB2228">
        <v>0</v>
      </c>
      <c r="EC2228">
        <v>86</v>
      </c>
      <c r="ED2228">
        <v>0</v>
      </c>
      <c r="EE2228">
        <v>40</v>
      </c>
      <c r="EF2228">
        <v>86</v>
      </c>
      <c r="EG2228">
        <v>28.666667</v>
      </c>
      <c r="EH2228">
        <v>1.4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236</v>
      </c>
      <c r="B2229" s="3" t="s">
        <v>237</v>
      </c>
      <c r="C2229" s="3" t="s">
        <v>13</v>
      </c>
      <c r="D2229" s="3" t="s">
        <v>14</v>
      </c>
      <c r="E2229" s="3" t="s">
        <v>1116</v>
      </c>
      <c r="F2229" s="3" t="s">
        <v>1117</v>
      </c>
      <c r="G2229" s="3" t="s">
        <v>1118</v>
      </c>
      <c r="H2229" s="3" t="s">
        <v>1119</v>
      </c>
      <c r="I2229" s="3" t="s">
        <v>90</v>
      </c>
      <c r="J2229" s="3" t="s">
        <v>91</v>
      </c>
      <c r="K2229" s="3" t="s">
        <v>1182</v>
      </c>
      <c r="L2229" s="3" t="s">
        <v>1188</v>
      </c>
      <c r="M2229" s="3" t="s">
        <v>239</v>
      </c>
      <c r="N2229" s="3" t="s">
        <v>699</v>
      </c>
      <c r="O2229">
        <v>3</v>
      </c>
      <c r="P2229" s="3" t="s">
        <v>2668</v>
      </c>
      <c r="Q2229" s="3" t="s">
        <v>2668</v>
      </c>
      <c r="R2229" s="3" t="s">
        <v>2668</v>
      </c>
      <c r="S2229" s="3" t="s">
        <v>613</v>
      </c>
      <c r="T2229" s="3" t="s">
        <v>1531</v>
      </c>
      <c r="U2229" s="3" t="s">
        <v>340</v>
      </c>
      <c r="V2229" s="3" t="s">
        <v>264</v>
      </c>
      <c r="W2229" s="3" t="s">
        <v>264</v>
      </c>
      <c r="X2229" s="3" t="s">
        <v>3201</v>
      </c>
      <c r="Y2229" s="3" t="s">
        <v>267</v>
      </c>
      <c r="Z2229" s="3" t="s">
        <v>2732</v>
      </c>
      <c r="AA2229" s="3" t="s">
        <v>24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1</v>
      </c>
      <c r="CP2229">
        <v>0</v>
      </c>
      <c r="CQ2229">
        <v>0</v>
      </c>
      <c r="CR2229">
        <v>0</v>
      </c>
      <c r="CS2229">
        <v>1</v>
      </c>
      <c r="CT2229">
        <v>0</v>
      </c>
      <c r="CU2229">
        <v>0</v>
      </c>
      <c r="CV2229">
        <v>0</v>
      </c>
      <c r="CW2229">
        <v>2</v>
      </c>
      <c r="CX2229">
        <v>0</v>
      </c>
      <c r="CY2229">
        <v>0</v>
      </c>
      <c r="CZ2229">
        <v>0</v>
      </c>
      <c r="DA2229">
        <v>2</v>
      </c>
      <c r="DB2229">
        <v>0</v>
      </c>
      <c r="DC2229">
        <v>0</v>
      </c>
      <c r="DD2229">
        <v>0</v>
      </c>
      <c r="DE2229">
        <v>1</v>
      </c>
      <c r="DF2229">
        <v>0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</v>
      </c>
      <c r="DU2229">
        <v>7.24</v>
      </c>
      <c r="DV2229">
        <v>0</v>
      </c>
      <c r="DW2229">
        <v>0</v>
      </c>
      <c r="DX2229">
        <v>0</v>
      </c>
      <c r="DY2229" s="4">
        <v>46203</v>
      </c>
      <c r="DZ2229" s="3" t="s">
        <v>4164</v>
      </c>
      <c r="EA2229">
        <v>1</v>
      </c>
      <c r="EB2229">
        <v>0</v>
      </c>
      <c r="EC2229">
        <v>4</v>
      </c>
      <c r="ED2229">
        <v>0</v>
      </c>
      <c r="EE2229">
        <v>1</v>
      </c>
      <c r="EF2229">
        <v>4</v>
      </c>
      <c r="EG2229">
        <v>1.3333330000000001</v>
      </c>
      <c r="EH2229">
        <v>0.7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236</v>
      </c>
      <c r="B2230" s="3" t="s">
        <v>237</v>
      </c>
      <c r="C2230" s="3" t="s">
        <v>13</v>
      </c>
      <c r="D2230" s="3" t="s">
        <v>14</v>
      </c>
      <c r="E2230" s="3" t="s">
        <v>1116</v>
      </c>
      <c r="F2230" s="3" t="s">
        <v>1117</v>
      </c>
      <c r="G2230" s="3" t="s">
        <v>1118</v>
      </c>
      <c r="H2230" s="3" t="s">
        <v>1119</v>
      </c>
      <c r="I2230" s="3" t="s">
        <v>29</v>
      </c>
      <c r="J2230" s="3" t="s">
        <v>30</v>
      </c>
      <c r="K2230" s="3" t="s">
        <v>1120</v>
      </c>
      <c r="L2230" s="3" t="s">
        <v>1121</v>
      </c>
      <c r="M2230" s="3" t="s">
        <v>239</v>
      </c>
      <c r="N2230" s="3" t="s">
        <v>699</v>
      </c>
      <c r="O2230">
        <v>1</v>
      </c>
      <c r="P2230" s="3" t="s">
        <v>2668</v>
      </c>
      <c r="Q2230" s="3" t="s">
        <v>2668</v>
      </c>
      <c r="R2230" s="3" t="s">
        <v>2668</v>
      </c>
      <c r="S2230" s="3" t="s">
        <v>1337</v>
      </c>
      <c r="T2230" s="3" t="s">
        <v>1966</v>
      </c>
      <c r="U2230" s="3" t="s">
        <v>269</v>
      </c>
      <c r="V2230" s="3" t="s">
        <v>242</v>
      </c>
      <c r="W2230" s="3" t="s">
        <v>414</v>
      </c>
      <c r="X2230" s="3" t="s">
        <v>415</v>
      </c>
      <c r="Y2230" s="3" t="s">
        <v>267</v>
      </c>
      <c r="Z2230" s="3" t="s">
        <v>2732</v>
      </c>
      <c r="AA2230" s="3" t="s">
        <v>245</v>
      </c>
      <c r="AB2230">
        <v>0</v>
      </c>
      <c r="AC2230">
        <v>1</v>
      </c>
      <c r="AD2230">
        <v>0</v>
      </c>
      <c r="AE2230">
        <v>0</v>
      </c>
      <c r="AF2230">
        <v>0</v>
      </c>
      <c r="AG2230">
        <v>1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1</v>
      </c>
      <c r="BB2230">
        <v>0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1</v>
      </c>
      <c r="BJ2230">
        <v>0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1</v>
      </c>
      <c r="CX2230">
        <v>0</v>
      </c>
      <c r="CY2230">
        <v>0</v>
      </c>
      <c r="CZ2230">
        <v>0</v>
      </c>
      <c r="DA2230">
        <v>1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453.75</v>
      </c>
      <c r="DV2230">
        <v>0</v>
      </c>
      <c r="DW2230">
        <v>0</v>
      </c>
      <c r="DX2230">
        <v>0</v>
      </c>
      <c r="DY2230" s="4">
        <v>46173</v>
      </c>
      <c r="DZ2230" s="3" t="s">
        <v>4164</v>
      </c>
      <c r="EA2230">
        <v>1</v>
      </c>
      <c r="EB2230">
        <v>0</v>
      </c>
      <c r="EC2230">
        <v>4</v>
      </c>
      <c r="ED2230">
        <v>0</v>
      </c>
      <c r="EE2230">
        <v>1</v>
      </c>
      <c r="EF2230">
        <v>4</v>
      </c>
      <c r="EG2230">
        <v>1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236</v>
      </c>
      <c r="B2231" s="3" t="s">
        <v>237</v>
      </c>
      <c r="C2231" s="3" t="s">
        <v>13</v>
      </c>
      <c r="D2231" s="3" t="s">
        <v>14</v>
      </c>
      <c r="E2231" s="3" t="s">
        <v>1116</v>
      </c>
      <c r="F2231" s="3" t="s">
        <v>1117</v>
      </c>
      <c r="G2231" s="3" t="s">
        <v>1118</v>
      </c>
      <c r="H2231" s="3" t="s">
        <v>1119</v>
      </c>
      <c r="I2231" s="3" t="s">
        <v>27</v>
      </c>
      <c r="J2231" s="3" t="s">
        <v>28</v>
      </c>
      <c r="K2231" s="3" t="s">
        <v>1120</v>
      </c>
      <c r="L2231" s="3" t="s">
        <v>1210</v>
      </c>
      <c r="M2231" s="3" t="s">
        <v>239</v>
      </c>
      <c r="N2231" s="3" t="s">
        <v>699</v>
      </c>
      <c r="O2231">
        <v>3</v>
      </c>
      <c r="P2231" s="3" t="s">
        <v>1122</v>
      </c>
      <c r="Q2231" s="3" t="s">
        <v>1122</v>
      </c>
      <c r="R2231" s="3" t="s">
        <v>1122</v>
      </c>
      <c r="S2231" s="3" t="s">
        <v>2733</v>
      </c>
      <c r="T2231" s="3" t="s">
        <v>2734</v>
      </c>
      <c r="U2231" s="3" t="s">
        <v>334</v>
      </c>
      <c r="V2231" s="3" t="s">
        <v>264</v>
      </c>
      <c r="W2231" s="3" t="s">
        <v>3202</v>
      </c>
      <c r="X2231" s="3" t="s">
        <v>3203</v>
      </c>
      <c r="Y2231" s="3" t="s">
        <v>267</v>
      </c>
      <c r="Z2231" s="3" t="s">
        <v>2731</v>
      </c>
      <c r="AA2231" s="3" t="s">
        <v>245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1</v>
      </c>
      <c r="AM2231">
        <v>0</v>
      </c>
      <c r="AN2231">
        <v>0</v>
      </c>
      <c r="AO2231">
        <v>1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1</v>
      </c>
      <c r="BC2231">
        <v>0</v>
      </c>
      <c r="BD2231">
        <v>0</v>
      </c>
      <c r="BE2231">
        <v>1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2</v>
      </c>
      <c r="DU2231">
        <v>50.76</v>
      </c>
      <c r="DV2231">
        <v>0</v>
      </c>
      <c r="DW2231">
        <v>0</v>
      </c>
      <c r="DX2231">
        <v>0</v>
      </c>
      <c r="DY2231" s="4">
        <v>46326</v>
      </c>
      <c r="DZ2231" s="3" t="s">
        <v>4164</v>
      </c>
      <c r="EA2231">
        <v>1</v>
      </c>
      <c r="EB2231">
        <v>0</v>
      </c>
      <c r="EC2231">
        <v>2</v>
      </c>
      <c r="ED2231">
        <v>0</v>
      </c>
      <c r="EE2231">
        <v>1</v>
      </c>
      <c r="EF2231">
        <v>2</v>
      </c>
      <c r="EG2231">
        <v>1</v>
      </c>
      <c r="EH2231">
        <v>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236</v>
      </c>
      <c r="B2232" s="3" t="s">
        <v>237</v>
      </c>
      <c r="C2232" s="3" t="s">
        <v>13</v>
      </c>
      <c r="D2232" s="3" t="s">
        <v>14</v>
      </c>
      <c r="E2232" s="3" t="s">
        <v>1190</v>
      </c>
      <c r="F2232" s="3" t="s">
        <v>1191</v>
      </c>
      <c r="G2232" s="3" t="s">
        <v>1118</v>
      </c>
      <c r="H2232" s="3" t="s">
        <v>1119</v>
      </c>
      <c r="I2232" s="3" t="s">
        <v>157</v>
      </c>
      <c r="J2232" s="3" t="s">
        <v>158</v>
      </c>
      <c r="K2232" s="3" t="s">
        <v>1182</v>
      </c>
      <c r="L2232" s="3" t="s">
        <v>1183</v>
      </c>
      <c r="M2232" s="3" t="s">
        <v>239</v>
      </c>
      <c r="N2232" s="3" t="s">
        <v>699</v>
      </c>
      <c r="O2232">
        <v>2</v>
      </c>
      <c r="P2232" s="3" t="s">
        <v>2668</v>
      </c>
      <c r="Q2232" s="3" t="s">
        <v>2668</v>
      </c>
      <c r="R2232" s="3" t="s">
        <v>2668</v>
      </c>
      <c r="S2232" s="3" t="s">
        <v>828</v>
      </c>
      <c r="T2232" s="3" t="s">
        <v>1676</v>
      </c>
      <c r="U2232" s="3" t="s">
        <v>334</v>
      </c>
      <c r="V2232" s="3" t="s">
        <v>264</v>
      </c>
      <c r="W2232" s="3" t="s">
        <v>3202</v>
      </c>
      <c r="X2232" s="3" t="s">
        <v>3203</v>
      </c>
      <c r="Y2232" s="3" t="s">
        <v>267</v>
      </c>
      <c r="Z2232" s="3" t="s">
        <v>2731</v>
      </c>
      <c r="AA2232" s="3" t="s">
        <v>245</v>
      </c>
      <c r="AB2232">
        <v>0</v>
      </c>
      <c r="AC2232">
        <v>0</v>
      </c>
      <c r="AD2232">
        <v>11</v>
      </c>
      <c r="AE2232">
        <v>0</v>
      </c>
      <c r="AF2232">
        <v>0</v>
      </c>
      <c r="AG2232">
        <v>11</v>
      </c>
      <c r="AH2232">
        <v>0</v>
      </c>
      <c r="AI2232">
        <v>0</v>
      </c>
      <c r="AJ2232">
        <v>0</v>
      </c>
      <c r="AK2232">
        <v>0</v>
      </c>
      <c r="AL2232">
        <v>7</v>
      </c>
      <c r="AM2232">
        <v>0</v>
      </c>
      <c r="AN2232">
        <v>0</v>
      </c>
      <c r="AO2232">
        <v>7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1</v>
      </c>
      <c r="BS2232">
        <v>0</v>
      </c>
      <c r="BT2232">
        <v>0</v>
      </c>
      <c r="BU2232">
        <v>1</v>
      </c>
      <c r="BV2232">
        <v>0</v>
      </c>
      <c r="BW2232">
        <v>0</v>
      </c>
      <c r="BX2232">
        <v>0</v>
      </c>
      <c r="BY2232">
        <v>0</v>
      </c>
      <c r="BZ2232">
        <v>2</v>
      </c>
      <c r="CA2232">
        <v>0</v>
      </c>
      <c r="CB2232">
        <v>0</v>
      </c>
      <c r="CC2232">
        <v>2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4</v>
      </c>
      <c r="CQ2232">
        <v>0</v>
      </c>
      <c r="CR2232">
        <v>0</v>
      </c>
      <c r="CS2232">
        <v>4</v>
      </c>
      <c r="CT2232">
        <v>0</v>
      </c>
      <c r="CU2232">
        <v>0</v>
      </c>
      <c r="CV2232">
        <v>0</v>
      </c>
      <c r="CW2232">
        <v>0</v>
      </c>
      <c r="CX2232">
        <v>2</v>
      </c>
      <c r="CY2232">
        <v>0</v>
      </c>
      <c r="CZ2232">
        <v>0</v>
      </c>
      <c r="DA2232">
        <v>2</v>
      </c>
      <c r="DB2232">
        <v>0</v>
      </c>
      <c r="DC2232">
        <v>0</v>
      </c>
      <c r="DD2232">
        <v>0</v>
      </c>
      <c r="DE2232">
        <v>0</v>
      </c>
      <c r="DF2232">
        <v>5</v>
      </c>
      <c r="DG2232">
        <v>0</v>
      </c>
      <c r="DH2232">
        <v>0</v>
      </c>
      <c r="DI2232">
        <v>5</v>
      </c>
      <c r="DJ2232">
        <v>0</v>
      </c>
      <c r="DK2232">
        <v>0</v>
      </c>
      <c r="DL2232">
        <v>0</v>
      </c>
      <c r="DM2232">
        <v>0</v>
      </c>
      <c r="DN2232">
        <v>8</v>
      </c>
      <c r="DO2232">
        <v>0</v>
      </c>
      <c r="DP2232">
        <v>0</v>
      </c>
      <c r="DQ2232">
        <v>8</v>
      </c>
      <c r="DR2232">
        <v>0</v>
      </c>
      <c r="DS2232">
        <v>0</v>
      </c>
      <c r="DT2232">
        <v>14</v>
      </c>
      <c r="DU2232">
        <v>16.690000000000001</v>
      </c>
      <c r="DV2232">
        <v>0</v>
      </c>
      <c r="DW2232">
        <v>0</v>
      </c>
      <c r="DX2232">
        <v>0</v>
      </c>
      <c r="DY2232" s="4">
        <v>45958</v>
      </c>
      <c r="DZ2232" s="3" t="s">
        <v>4164</v>
      </c>
      <c r="EA2232">
        <v>6</v>
      </c>
      <c r="EB2232">
        <v>0</v>
      </c>
      <c r="EC2232">
        <v>40</v>
      </c>
      <c r="ED2232">
        <v>0</v>
      </c>
      <c r="EE2232">
        <v>6</v>
      </c>
      <c r="EF2232">
        <v>40</v>
      </c>
      <c r="EG2232">
        <v>5</v>
      </c>
      <c r="EH2232">
        <v>1.2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236</v>
      </c>
      <c r="B2233" s="3" t="s">
        <v>237</v>
      </c>
      <c r="C2233" s="3" t="s">
        <v>13</v>
      </c>
      <c r="D2233" s="3" t="s">
        <v>14</v>
      </c>
      <c r="E2233" s="3" t="s">
        <v>692</v>
      </c>
      <c r="F2233" s="3" t="s">
        <v>693</v>
      </c>
      <c r="G2233" s="3" t="s">
        <v>694</v>
      </c>
      <c r="H2233" s="3" t="s">
        <v>695</v>
      </c>
      <c r="I2233" s="3" t="s">
        <v>51</v>
      </c>
      <c r="J2233" s="3" t="s">
        <v>52</v>
      </c>
      <c r="K2233" s="3" t="s">
        <v>696</v>
      </c>
      <c r="L2233" s="3" t="s">
        <v>697</v>
      </c>
      <c r="M2233" s="3" t="s">
        <v>239</v>
      </c>
      <c r="N2233" s="3" t="s">
        <v>698</v>
      </c>
      <c r="O2233">
        <v>4</v>
      </c>
      <c r="P2233" s="3" t="s">
        <v>2668</v>
      </c>
      <c r="Q2233" s="3" t="s">
        <v>2668</v>
      </c>
      <c r="R2233" s="3" t="s">
        <v>2668</v>
      </c>
      <c r="S2233" s="3" t="s">
        <v>1252</v>
      </c>
      <c r="T2233" s="3" t="s">
        <v>2238</v>
      </c>
      <c r="U2233" s="3" t="s">
        <v>334</v>
      </c>
      <c r="V2233" s="3" t="s">
        <v>264</v>
      </c>
      <c r="W2233" s="3" t="s">
        <v>264</v>
      </c>
      <c r="X2233" s="3" t="s">
        <v>3201</v>
      </c>
      <c r="Y2233" s="3" t="s">
        <v>267</v>
      </c>
      <c r="Z2233" s="3" t="s">
        <v>540</v>
      </c>
      <c r="AA2233" s="3" t="s">
        <v>245</v>
      </c>
      <c r="AB2233">
        <v>0</v>
      </c>
      <c r="AC2233">
        <v>646</v>
      </c>
      <c r="AD2233">
        <v>0</v>
      </c>
      <c r="AE2233">
        <v>0</v>
      </c>
      <c r="AF2233">
        <v>0</v>
      </c>
      <c r="AG2233">
        <v>646</v>
      </c>
      <c r="AH2233">
        <v>0</v>
      </c>
      <c r="AI2233">
        <v>0</v>
      </c>
      <c r="AJ2233">
        <v>0</v>
      </c>
      <c r="AK2233">
        <v>362</v>
      </c>
      <c r="AL2233">
        <v>0</v>
      </c>
      <c r="AM2233">
        <v>0</v>
      </c>
      <c r="AN2233">
        <v>0</v>
      </c>
      <c r="AO2233">
        <v>362</v>
      </c>
      <c r="AP2233">
        <v>0</v>
      </c>
      <c r="AQ2233">
        <v>0</v>
      </c>
      <c r="AR2233">
        <v>58</v>
      </c>
      <c r="AS2233">
        <v>504</v>
      </c>
      <c r="AT2233">
        <v>0</v>
      </c>
      <c r="AU2233">
        <v>0</v>
      </c>
      <c r="AV2233">
        <v>630</v>
      </c>
      <c r="AW2233">
        <v>562</v>
      </c>
      <c r="AX2233">
        <v>0</v>
      </c>
      <c r="AY2233">
        <v>0</v>
      </c>
      <c r="AZ2233">
        <v>41</v>
      </c>
      <c r="BA2233">
        <v>387</v>
      </c>
      <c r="BB2233">
        <v>0</v>
      </c>
      <c r="BC2233">
        <v>0</v>
      </c>
      <c r="BD2233">
        <v>400</v>
      </c>
      <c r="BE2233">
        <v>428</v>
      </c>
      <c r="BF2233">
        <v>0</v>
      </c>
      <c r="BG2233">
        <v>0</v>
      </c>
      <c r="BH2233">
        <v>25</v>
      </c>
      <c r="BI2233">
        <v>456</v>
      </c>
      <c r="BJ2233">
        <v>0</v>
      </c>
      <c r="BK2233">
        <v>0</v>
      </c>
      <c r="BL2233">
        <v>1752</v>
      </c>
      <c r="BM2233">
        <v>493</v>
      </c>
      <c r="BN2233">
        <v>0</v>
      </c>
      <c r="BO2233">
        <v>0</v>
      </c>
      <c r="BP2233">
        <v>12</v>
      </c>
      <c r="BQ2233">
        <v>323</v>
      </c>
      <c r="BR2233">
        <v>0</v>
      </c>
      <c r="BS2233">
        <v>0</v>
      </c>
      <c r="BT2233">
        <v>288</v>
      </c>
      <c r="BU2233">
        <v>363</v>
      </c>
      <c r="BV2233">
        <v>0</v>
      </c>
      <c r="BW2233">
        <v>0</v>
      </c>
      <c r="BX2233">
        <v>0</v>
      </c>
      <c r="BY2233">
        <v>689</v>
      </c>
      <c r="BZ2233">
        <v>0</v>
      </c>
      <c r="CA2233">
        <v>0</v>
      </c>
      <c r="CB2233">
        <v>0</v>
      </c>
      <c r="CC2233">
        <v>689</v>
      </c>
      <c r="CD2233">
        <v>0</v>
      </c>
      <c r="CE2233">
        <v>0</v>
      </c>
      <c r="CF2233">
        <v>0</v>
      </c>
      <c r="CG2233">
        <v>460</v>
      </c>
      <c r="CH2233">
        <v>0</v>
      </c>
      <c r="CI2233">
        <v>0</v>
      </c>
      <c r="CJ2233">
        <v>454</v>
      </c>
      <c r="CK2233">
        <v>460</v>
      </c>
      <c r="CL2233">
        <v>0</v>
      </c>
      <c r="CM2233">
        <v>0</v>
      </c>
      <c r="CN2233">
        <v>0</v>
      </c>
      <c r="CO2233">
        <v>536</v>
      </c>
      <c r="CP2233">
        <v>0</v>
      </c>
      <c r="CQ2233">
        <v>0</v>
      </c>
      <c r="CR2233">
        <v>2337</v>
      </c>
      <c r="CS2233">
        <v>546</v>
      </c>
      <c r="CT2233">
        <v>0</v>
      </c>
      <c r="CU2233">
        <v>0</v>
      </c>
      <c r="CV2233">
        <v>0</v>
      </c>
      <c r="CW2233">
        <v>462</v>
      </c>
      <c r="CX2233">
        <v>0</v>
      </c>
      <c r="CY2233">
        <v>0</v>
      </c>
      <c r="CZ2233">
        <v>452</v>
      </c>
      <c r="DA2233">
        <v>479</v>
      </c>
      <c r="DB2233">
        <v>0</v>
      </c>
      <c r="DC2233">
        <v>0</v>
      </c>
      <c r="DD2233">
        <v>12</v>
      </c>
      <c r="DE2233">
        <v>483</v>
      </c>
      <c r="DF2233">
        <v>0</v>
      </c>
      <c r="DG2233">
        <v>0</v>
      </c>
      <c r="DH2233">
        <v>696</v>
      </c>
      <c r="DI2233">
        <v>541</v>
      </c>
      <c r="DJ2233">
        <v>0</v>
      </c>
      <c r="DK2233">
        <v>0</v>
      </c>
      <c r="DL2233">
        <v>8</v>
      </c>
      <c r="DM2233">
        <v>365</v>
      </c>
      <c r="DN2233">
        <v>0</v>
      </c>
      <c r="DO2233">
        <v>0</v>
      </c>
      <c r="DP2233">
        <v>356</v>
      </c>
      <c r="DQ2233">
        <v>373</v>
      </c>
      <c r="DR2233">
        <v>0</v>
      </c>
      <c r="DS2233">
        <v>0</v>
      </c>
      <c r="DT2233">
        <v>574</v>
      </c>
      <c r="DU2233">
        <v>13</v>
      </c>
      <c r="DV2233">
        <v>452</v>
      </c>
      <c r="DW2233">
        <v>0</v>
      </c>
      <c r="DX2233">
        <v>0</v>
      </c>
      <c r="DY2233" s="4">
        <v>46418</v>
      </c>
      <c r="DZ2233" s="3" t="s">
        <v>4164</v>
      </c>
      <c r="EA2233">
        <v>297</v>
      </c>
      <c r="EB2233">
        <v>0</v>
      </c>
      <c r="EC2233">
        <v>5942</v>
      </c>
      <c r="ED2233">
        <v>0</v>
      </c>
      <c r="EE2233">
        <v>297</v>
      </c>
      <c r="EF2233">
        <v>5942</v>
      </c>
      <c r="EG2233">
        <v>495.16666700000002</v>
      </c>
      <c r="EH2233">
        <v>0.6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236</v>
      </c>
      <c r="B2234" s="3" t="s">
        <v>237</v>
      </c>
      <c r="C2234" s="3" t="s">
        <v>13</v>
      </c>
      <c r="D2234" s="3" t="s">
        <v>14</v>
      </c>
      <c r="E2234" s="3" t="s">
        <v>1116</v>
      </c>
      <c r="F2234" s="3" t="s">
        <v>1117</v>
      </c>
      <c r="G2234" s="3" t="s">
        <v>1118</v>
      </c>
      <c r="H2234" s="3" t="s">
        <v>1119</v>
      </c>
      <c r="I2234" s="3" t="s">
        <v>86</v>
      </c>
      <c r="J2234" s="3" t="s">
        <v>87</v>
      </c>
      <c r="K2234" s="3" t="s">
        <v>1182</v>
      </c>
      <c r="L2234" s="3" t="s">
        <v>1183</v>
      </c>
      <c r="M2234" s="3" t="s">
        <v>239</v>
      </c>
      <c r="N2234" s="3" t="s">
        <v>699</v>
      </c>
      <c r="O2234">
        <v>3</v>
      </c>
      <c r="P2234" s="3" t="s">
        <v>2668</v>
      </c>
      <c r="Q2234" s="3" t="s">
        <v>2668</v>
      </c>
      <c r="R2234" s="3" t="s">
        <v>2668</v>
      </c>
      <c r="S2234" s="3" t="s">
        <v>521</v>
      </c>
      <c r="T2234" s="3" t="s">
        <v>1993</v>
      </c>
      <c r="U2234" s="3" t="s">
        <v>334</v>
      </c>
      <c r="V2234" s="3" t="s">
        <v>264</v>
      </c>
      <c r="W2234" s="3" t="s">
        <v>3202</v>
      </c>
      <c r="X2234" s="3" t="s">
        <v>3203</v>
      </c>
      <c r="Y2234" s="3" t="s">
        <v>267</v>
      </c>
      <c r="Z2234" s="3" t="s">
        <v>2731</v>
      </c>
      <c r="AA2234" s="3" t="s">
        <v>245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1</v>
      </c>
      <c r="AU2234">
        <v>0</v>
      </c>
      <c r="AV2234">
        <v>0</v>
      </c>
      <c r="AW2234">
        <v>1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1</v>
      </c>
      <c r="BK2234">
        <v>0</v>
      </c>
      <c r="BL2234">
        <v>0</v>
      </c>
      <c r="BM2234">
        <v>1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2</v>
      </c>
      <c r="DG2234">
        <v>0</v>
      </c>
      <c r="DH2234">
        <v>0</v>
      </c>
      <c r="DI2234">
        <v>2</v>
      </c>
      <c r="DJ2234">
        <v>0</v>
      </c>
      <c r="DK2234">
        <v>0</v>
      </c>
      <c r="DL2234">
        <v>0</v>
      </c>
      <c r="DM2234">
        <v>0</v>
      </c>
      <c r="DN2234">
        <v>2</v>
      </c>
      <c r="DO2234">
        <v>0</v>
      </c>
      <c r="DP2234">
        <v>0</v>
      </c>
      <c r="DQ2234">
        <v>2</v>
      </c>
      <c r="DR2234">
        <v>0</v>
      </c>
      <c r="DS2234">
        <v>0</v>
      </c>
      <c r="DT2234">
        <v>1</v>
      </c>
      <c r="DU2234">
        <v>61.51</v>
      </c>
      <c r="DV2234">
        <v>2</v>
      </c>
      <c r="DW2234">
        <v>0</v>
      </c>
      <c r="DX2234">
        <v>0</v>
      </c>
      <c r="DY2234" s="4">
        <v>46871</v>
      </c>
      <c r="DZ2234" s="3" t="s">
        <v>4164</v>
      </c>
      <c r="EA2234">
        <v>1</v>
      </c>
      <c r="EB2234">
        <v>0</v>
      </c>
      <c r="EC2234">
        <v>6</v>
      </c>
      <c r="ED2234">
        <v>0</v>
      </c>
      <c r="EE2234">
        <v>1</v>
      </c>
      <c r="EF2234">
        <v>6</v>
      </c>
      <c r="EG2234">
        <v>1.5</v>
      </c>
      <c r="EH2234">
        <v>0.67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236</v>
      </c>
      <c r="B2235" s="3" t="s">
        <v>237</v>
      </c>
      <c r="C2235" s="3" t="s">
        <v>13</v>
      </c>
      <c r="D2235" s="3" t="s">
        <v>14</v>
      </c>
      <c r="E2235" s="3" t="s">
        <v>1116</v>
      </c>
      <c r="F2235" s="3" t="s">
        <v>1117</v>
      </c>
      <c r="G2235" s="3" t="s">
        <v>1118</v>
      </c>
      <c r="H2235" s="3" t="s">
        <v>1119</v>
      </c>
      <c r="I2235" s="3" t="s">
        <v>173</v>
      </c>
      <c r="J2235" s="3" t="s">
        <v>174</v>
      </c>
      <c r="K2235" s="3" t="s">
        <v>1182</v>
      </c>
      <c r="L2235" s="3" t="s">
        <v>1183</v>
      </c>
      <c r="M2235" s="3" t="s">
        <v>239</v>
      </c>
      <c r="N2235" s="3" t="s">
        <v>699</v>
      </c>
      <c r="O2235">
        <v>1</v>
      </c>
      <c r="P2235" s="3" t="s">
        <v>2668</v>
      </c>
      <c r="Q2235" s="3" t="s">
        <v>2668</v>
      </c>
      <c r="R2235" s="3" t="s">
        <v>2668</v>
      </c>
      <c r="S2235" s="3" t="s">
        <v>870</v>
      </c>
      <c r="T2235" s="3" t="s">
        <v>1711</v>
      </c>
      <c r="U2235" s="3" t="s">
        <v>241</v>
      </c>
      <c r="V2235" s="3" t="s">
        <v>242</v>
      </c>
      <c r="W2235" s="3" t="s">
        <v>243</v>
      </c>
      <c r="X2235" s="3" t="s">
        <v>243</v>
      </c>
      <c r="Y2235" s="3" t="s">
        <v>244</v>
      </c>
      <c r="Z2235" s="3" t="s">
        <v>540</v>
      </c>
      <c r="AA2235" s="3" t="s">
        <v>245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1</v>
      </c>
      <c r="BB2235">
        <v>0</v>
      </c>
      <c r="BC2235">
        <v>0</v>
      </c>
      <c r="BD2235">
        <v>0</v>
      </c>
      <c r="BE2235">
        <v>1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7</v>
      </c>
      <c r="CH2235">
        <v>0</v>
      </c>
      <c r="CI2235">
        <v>0</v>
      </c>
      <c r="CJ2235">
        <v>0</v>
      </c>
      <c r="CK2235">
        <v>7</v>
      </c>
      <c r="CL2235">
        <v>0</v>
      </c>
      <c r="CM2235">
        <v>0</v>
      </c>
      <c r="CN2235">
        <v>0</v>
      </c>
      <c r="CO2235">
        <v>6</v>
      </c>
      <c r="CP2235">
        <v>0</v>
      </c>
      <c r="CQ2235">
        <v>0</v>
      </c>
      <c r="CR2235">
        <v>0</v>
      </c>
      <c r="CS2235">
        <v>6</v>
      </c>
      <c r="CT2235">
        <v>0</v>
      </c>
      <c r="CU2235">
        <v>0</v>
      </c>
      <c r="CV2235">
        <v>0</v>
      </c>
      <c r="CW2235">
        <v>1</v>
      </c>
      <c r="CX2235">
        <v>0</v>
      </c>
      <c r="CY2235">
        <v>0</v>
      </c>
      <c r="CZ2235">
        <v>0</v>
      </c>
      <c r="DA2235">
        <v>1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1.2</v>
      </c>
      <c r="DV2235">
        <v>0</v>
      </c>
      <c r="DW2235">
        <v>0</v>
      </c>
      <c r="DX2235">
        <v>0</v>
      </c>
      <c r="DY2235" s="4">
        <v>46811</v>
      </c>
      <c r="DZ2235" s="3" t="s">
        <v>4164</v>
      </c>
      <c r="EA2235">
        <v>1</v>
      </c>
      <c r="EB2235">
        <v>0</v>
      </c>
      <c r="EC2235">
        <v>15</v>
      </c>
      <c r="ED2235">
        <v>0</v>
      </c>
      <c r="EE2235">
        <v>1</v>
      </c>
      <c r="EF2235">
        <v>15</v>
      </c>
      <c r="EG2235">
        <v>3.75</v>
      </c>
      <c r="EH2235">
        <v>0.27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236</v>
      </c>
      <c r="B2236" s="3" t="s">
        <v>237</v>
      </c>
      <c r="C2236" s="3" t="s">
        <v>13</v>
      </c>
      <c r="D2236" s="3" t="s">
        <v>14</v>
      </c>
      <c r="E2236" s="3" t="s">
        <v>1116</v>
      </c>
      <c r="F2236" s="3" t="s">
        <v>1117</v>
      </c>
      <c r="G2236" s="3" t="s">
        <v>1118</v>
      </c>
      <c r="H2236" s="3" t="s">
        <v>1119</v>
      </c>
      <c r="I2236" s="3" t="s">
        <v>31</v>
      </c>
      <c r="J2236" s="3" t="s">
        <v>32</v>
      </c>
      <c r="K2236" s="3" t="s">
        <v>1120</v>
      </c>
      <c r="L2236" s="3" t="s">
        <v>1210</v>
      </c>
      <c r="M2236" s="3" t="s">
        <v>239</v>
      </c>
      <c r="N2236" s="3" t="s">
        <v>699</v>
      </c>
      <c r="O2236">
        <v>3</v>
      </c>
      <c r="P2236" s="3" t="s">
        <v>2668</v>
      </c>
      <c r="Q2236" s="3" t="s">
        <v>2668</v>
      </c>
      <c r="R2236" s="3" t="s">
        <v>2668</v>
      </c>
      <c r="S2236" s="3" t="s">
        <v>546</v>
      </c>
      <c r="T2236" s="3" t="s">
        <v>1460</v>
      </c>
      <c r="U2236" s="3" t="s">
        <v>340</v>
      </c>
      <c r="V2236" s="3" t="s">
        <v>264</v>
      </c>
      <c r="W2236" s="3" t="s">
        <v>264</v>
      </c>
      <c r="X2236" s="3" t="s">
        <v>3201</v>
      </c>
      <c r="Y2236" s="3" t="s">
        <v>267</v>
      </c>
      <c r="Z2236" s="3" t="s">
        <v>2732</v>
      </c>
      <c r="AA2236" s="3" t="s">
        <v>245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2</v>
      </c>
      <c r="AT2236">
        <v>0</v>
      </c>
      <c r="AU2236">
        <v>0</v>
      </c>
      <c r="AV2236">
        <v>0</v>
      </c>
      <c r="AW2236">
        <v>2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1</v>
      </c>
      <c r="BR2236">
        <v>0</v>
      </c>
      <c r="BS2236">
        <v>0</v>
      </c>
      <c r="BT2236">
        <v>0</v>
      </c>
      <c r="BU2236">
        <v>1</v>
      </c>
      <c r="BV2236">
        <v>0</v>
      </c>
      <c r="BW2236">
        <v>0</v>
      </c>
      <c r="BX2236">
        <v>0</v>
      </c>
      <c r="BY2236">
        <v>10</v>
      </c>
      <c r="BZ2236">
        <v>0</v>
      </c>
      <c r="CA2236">
        <v>0</v>
      </c>
      <c r="CB2236">
        <v>0</v>
      </c>
      <c r="CC2236">
        <v>10</v>
      </c>
      <c r="CD2236">
        <v>0</v>
      </c>
      <c r="CE2236">
        <v>0</v>
      </c>
      <c r="CF2236">
        <v>0</v>
      </c>
      <c r="CG2236">
        <v>8</v>
      </c>
      <c r="CH2236">
        <v>0</v>
      </c>
      <c r="CI2236">
        <v>0</v>
      </c>
      <c r="CJ2236">
        <v>0</v>
      </c>
      <c r="CK2236">
        <v>8</v>
      </c>
      <c r="CL2236">
        <v>0</v>
      </c>
      <c r="CM2236">
        <v>0</v>
      </c>
      <c r="CN2236">
        <v>0</v>
      </c>
      <c r="CO2236">
        <v>30</v>
      </c>
      <c r="CP2236">
        <v>0</v>
      </c>
      <c r="CQ2236">
        <v>0</v>
      </c>
      <c r="CR2236">
        <v>0</v>
      </c>
      <c r="CS2236">
        <v>30</v>
      </c>
      <c r="CT2236">
        <v>0</v>
      </c>
      <c r="CU2236">
        <v>0</v>
      </c>
      <c r="CV2236">
        <v>0</v>
      </c>
      <c r="CW2236">
        <v>15</v>
      </c>
      <c r="CX2236">
        <v>0</v>
      </c>
      <c r="CY2236">
        <v>0</v>
      </c>
      <c r="CZ2236">
        <v>0</v>
      </c>
      <c r="DA2236">
        <v>15</v>
      </c>
      <c r="DB2236">
        <v>0</v>
      </c>
      <c r="DC2236">
        <v>0</v>
      </c>
      <c r="DD2236">
        <v>0</v>
      </c>
      <c r="DE2236">
        <v>16</v>
      </c>
      <c r="DF2236">
        <v>0</v>
      </c>
      <c r="DG2236">
        <v>0</v>
      </c>
      <c r="DH2236">
        <v>0</v>
      </c>
      <c r="DI2236">
        <v>16</v>
      </c>
      <c r="DJ2236">
        <v>0</v>
      </c>
      <c r="DK2236">
        <v>0</v>
      </c>
      <c r="DL2236">
        <v>0</v>
      </c>
      <c r="DM2236">
        <v>14</v>
      </c>
      <c r="DN2236">
        <v>0</v>
      </c>
      <c r="DO2236">
        <v>0</v>
      </c>
      <c r="DP2236">
        <v>0</v>
      </c>
      <c r="DQ2236">
        <v>14</v>
      </c>
      <c r="DR2236">
        <v>0</v>
      </c>
      <c r="DS2236">
        <v>0</v>
      </c>
      <c r="DT2236">
        <v>28</v>
      </c>
      <c r="DU2236">
        <v>9</v>
      </c>
      <c r="DV2236">
        <v>0</v>
      </c>
      <c r="DW2236">
        <v>0</v>
      </c>
      <c r="DX2236">
        <v>0</v>
      </c>
      <c r="DY2236" s="4">
        <v>46387</v>
      </c>
      <c r="DZ2236" s="3" t="s">
        <v>4164</v>
      </c>
      <c r="EA2236">
        <v>14</v>
      </c>
      <c r="EB2236">
        <v>0</v>
      </c>
      <c r="EC2236">
        <v>96</v>
      </c>
      <c r="ED2236">
        <v>0</v>
      </c>
      <c r="EE2236">
        <v>14</v>
      </c>
      <c r="EF2236">
        <v>96</v>
      </c>
      <c r="EG2236">
        <v>12</v>
      </c>
      <c r="EH2236">
        <v>1.17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236</v>
      </c>
      <c r="B2237" s="3" t="s">
        <v>237</v>
      </c>
      <c r="C2237" s="3" t="s">
        <v>13</v>
      </c>
      <c r="D2237" s="3" t="s">
        <v>14</v>
      </c>
      <c r="E2237" s="3" t="s">
        <v>1190</v>
      </c>
      <c r="F2237" s="3" t="s">
        <v>1191</v>
      </c>
      <c r="G2237" s="3" t="s">
        <v>1118</v>
      </c>
      <c r="H2237" s="3" t="s">
        <v>1119</v>
      </c>
      <c r="I2237" s="3" t="s">
        <v>124</v>
      </c>
      <c r="J2237" s="3" t="s">
        <v>125</v>
      </c>
      <c r="K2237" s="3" t="s">
        <v>1182</v>
      </c>
      <c r="L2237" s="3" t="s">
        <v>1183</v>
      </c>
      <c r="M2237" s="3" t="s">
        <v>239</v>
      </c>
      <c r="N2237" s="3" t="s">
        <v>699</v>
      </c>
      <c r="O2237">
        <v>2</v>
      </c>
      <c r="P2237" s="3" t="s">
        <v>2668</v>
      </c>
      <c r="Q2237" s="3" t="s">
        <v>2668</v>
      </c>
      <c r="R2237" s="3" t="s">
        <v>2668</v>
      </c>
      <c r="S2237" s="3" t="s">
        <v>823</v>
      </c>
      <c r="T2237" s="3" t="s">
        <v>1668</v>
      </c>
      <c r="U2237" s="3" t="s">
        <v>334</v>
      </c>
      <c r="V2237" s="3" t="s">
        <v>264</v>
      </c>
      <c r="W2237" s="3" t="s">
        <v>3202</v>
      </c>
      <c r="X2237" s="3" t="s">
        <v>3203</v>
      </c>
      <c r="Y2237" s="3" t="s">
        <v>267</v>
      </c>
      <c r="Z2237" s="3" t="s">
        <v>2731</v>
      </c>
      <c r="AA2237" s="3" t="s">
        <v>24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1</v>
      </c>
      <c r="AM2237">
        <v>0</v>
      </c>
      <c r="AN2237">
        <v>0</v>
      </c>
      <c r="AO2237">
        <v>1</v>
      </c>
      <c r="AP2237">
        <v>0</v>
      </c>
      <c r="AQ2237">
        <v>0</v>
      </c>
      <c r="AR2237">
        <v>0</v>
      </c>
      <c r="AS2237">
        <v>0</v>
      </c>
      <c r="AT2237">
        <v>1</v>
      </c>
      <c r="AU2237">
        <v>0</v>
      </c>
      <c r="AV2237">
        <v>0</v>
      </c>
      <c r="AW2237">
        <v>1</v>
      </c>
      <c r="AX2237">
        <v>0</v>
      </c>
      <c r="AY2237">
        <v>0</v>
      </c>
      <c r="AZ2237">
        <v>0</v>
      </c>
      <c r="BA2237">
        <v>0</v>
      </c>
      <c r="BB2237">
        <v>1</v>
      </c>
      <c r="BC2237">
        <v>0</v>
      </c>
      <c r="BD2237">
        <v>0</v>
      </c>
      <c r="BE2237">
        <v>1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1</v>
      </c>
      <c r="CA2237">
        <v>0</v>
      </c>
      <c r="CB2237">
        <v>0</v>
      </c>
      <c r="CC2237">
        <v>1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2</v>
      </c>
      <c r="CY2237">
        <v>0</v>
      </c>
      <c r="CZ2237">
        <v>0</v>
      </c>
      <c r="DA2237">
        <v>2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1</v>
      </c>
      <c r="DO2237">
        <v>0</v>
      </c>
      <c r="DP2237">
        <v>0</v>
      </c>
      <c r="DQ2237">
        <v>1</v>
      </c>
      <c r="DR2237">
        <v>0</v>
      </c>
      <c r="DS2237">
        <v>0</v>
      </c>
      <c r="DT2237">
        <v>3</v>
      </c>
      <c r="DU2237">
        <v>73.97</v>
      </c>
      <c r="DV2237">
        <v>0</v>
      </c>
      <c r="DW2237">
        <v>0</v>
      </c>
      <c r="DX2237">
        <v>0</v>
      </c>
      <c r="DY2237" s="4">
        <v>46384</v>
      </c>
      <c r="DZ2237" s="3" t="s">
        <v>4164</v>
      </c>
      <c r="EA2237">
        <v>2</v>
      </c>
      <c r="EB2237">
        <v>0</v>
      </c>
      <c r="EC2237">
        <v>7</v>
      </c>
      <c r="ED2237">
        <v>0</v>
      </c>
      <c r="EE2237">
        <v>2</v>
      </c>
      <c r="EF2237">
        <v>7</v>
      </c>
      <c r="EG2237">
        <v>1.1666669999999999</v>
      </c>
      <c r="EH2237">
        <v>1.7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236</v>
      </c>
      <c r="B2238" s="3" t="s">
        <v>237</v>
      </c>
      <c r="C2238" s="3" t="s">
        <v>13</v>
      </c>
      <c r="D2238" s="3" t="s">
        <v>14</v>
      </c>
      <c r="E2238" s="3" t="s">
        <v>1190</v>
      </c>
      <c r="F2238" s="3" t="s">
        <v>1191</v>
      </c>
      <c r="G2238" s="3" t="s">
        <v>1118</v>
      </c>
      <c r="H2238" s="3" t="s">
        <v>1119</v>
      </c>
      <c r="I2238" s="3" t="s">
        <v>128</v>
      </c>
      <c r="J2238" s="3" t="s">
        <v>129</v>
      </c>
      <c r="K2238" s="3" t="s">
        <v>1182</v>
      </c>
      <c r="L2238" s="3" t="s">
        <v>1183</v>
      </c>
      <c r="M2238" s="3" t="s">
        <v>239</v>
      </c>
      <c r="N2238" s="3" t="s">
        <v>699</v>
      </c>
      <c r="O2238">
        <v>2</v>
      </c>
      <c r="P2238" s="3" t="s">
        <v>2668</v>
      </c>
      <c r="Q2238" s="3" t="s">
        <v>2668</v>
      </c>
      <c r="R2238" s="3" t="s">
        <v>2668</v>
      </c>
      <c r="S2238" s="3" t="s">
        <v>678</v>
      </c>
      <c r="T2238" s="3" t="s">
        <v>1610</v>
      </c>
      <c r="U2238" s="3" t="s">
        <v>334</v>
      </c>
      <c r="V2238" s="3" t="s">
        <v>264</v>
      </c>
      <c r="W2238" s="3" t="s">
        <v>264</v>
      </c>
      <c r="X2238" s="3" t="s">
        <v>3201</v>
      </c>
      <c r="Y2238" s="3" t="s">
        <v>267</v>
      </c>
      <c r="Z2238" s="3" t="s">
        <v>2732</v>
      </c>
      <c r="AA2238" s="3" t="s">
        <v>245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1</v>
      </c>
      <c r="CP2238">
        <v>0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2</v>
      </c>
      <c r="DN2238">
        <v>0</v>
      </c>
      <c r="DO2238">
        <v>0</v>
      </c>
      <c r="DP2238">
        <v>0</v>
      </c>
      <c r="DQ2238">
        <v>2</v>
      </c>
      <c r="DR2238">
        <v>0</v>
      </c>
      <c r="DS2238">
        <v>0</v>
      </c>
      <c r="DT2238">
        <v>4</v>
      </c>
      <c r="DU2238">
        <v>0.55000000000000004</v>
      </c>
      <c r="DV2238">
        <v>0</v>
      </c>
      <c r="DW2238">
        <v>0</v>
      </c>
      <c r="DX2238">
        <v>0</v>
      </c>
      <c r="DY2238" s="4">
        <v>46415</v>
      </c>
      <c r="DZ2238" s="3" t="s">
        <v>4164</v>
      </c>
      <c r="EA2238">
        <v>2</v>
      </c>
      <c r="EB2238">
        <v>0</v>
      </c>
      <c r="EC2238">
        <v>3</v>
      </c>
      <c r="ED2238">
        <v>0</v>
      </c>
      <c r="EE2238">
        <v>2</v>
      </c>
      <c r="EF2238">
        <v>3</v>
      </c>
      <c r="EG2238">
        <v>1.5</v>
      </c>
      <c r="EH2238">
        <v>1.33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236</v>
      </c>
      <c r="B2239" s="3" t="s">
        <v>237</v>
      </c>
      <c r="C2239" s="3" t="s">
        <v>13</v>
      </c>
      <c r="D2239" s="3" t="s">
        <v>14</v>
      </c>
      <c r="E2239" s="3" t="s">
        <v>1190</v>
      </c>
      <c r="F2239" s="3" t="s">
        <v>1191</v>
      </c>
      <c r="G2239" s="3" t="s">
        <v>1118</v>
      </c>
      <c r="H2239" s="3" t="s">
        <v>1119</v>
      </c>
      <c r="I2239" s="3" t="s">
        <v>69</v>
      </c>
      <c r="J2239" s="3" t="s">
        <v>70</v>
      </c>
      <c r="K2239" s="3" t="s">
        <v>1182</v>
      </c>
      <c r="L2239" s="3" t="s">
        <v>1183</v>
      </c>
      <c r="M2239" s="3" t="s">
        <v>239</v>
      </c>
      <c r="N2239" s="3" t="s">
        <v>699</v>
      </c>
      <c r="O2239">
        <v>1</v>
      </c>
      <c r="P2239" s="3" t="s">
        <v>2668</v>
      </c>
      <c r="Q2239" s="3" t="s">
        <v>2668</v>
      </c>
      <c r="R2239" s="3" t="s">
        <v>2668</v>
      </c>
      <c r="S2239" s="3" t="s">
        <v>622</v>
      </c>
      <c r="T2239" s="3" t="s">
        <v>1541</v>
      </c>
      <c r="U2239" s="3" t="s">
        <v>241</v>
      </c>
      <c r="V2239" s="3" t="s">
        <v>264</v>
      </c>
      <c r="W2239" s="3" t="s">
        <v>264</v>
      </c>
      <c r="X2239" s="3" t="s">
        <v>3201</v>
      </c>
      <c r="Y2239" s="3" t="s">
        <v>267</v>
      </c>
      <c r="Z2239" s="3" t="s">
        <v>2731</v>
      </c>
      <c r="AA2239" s="3" t="s">
        <v>24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1</v>
      </c>
      <c r="DO2239">
        <v>0</v>
      </c>
      <c r="DP2239">
        <v>0</v>
      </c>
      <c r="DQ2239">
        <v>1</v>
      </c>
      <c r="DR2239">
        <v>0</v>
      </c>
      <c r="DS2239">
        <v>0</v>
      </c>
      <c r="DT2239">
        <v>1</v>
      </c>
      <c r="DU2239">
        <v>85.26</v>
      </c>
      <c r="DV2239">
        <v>1</v>
      </c>
      <c r="DW2239">
        <v>0</v>
      </c>
      <c r="DX2239">
        <v>0</v>
      </c>
      <c r="DY2239" s="4">
        <v>47177</v>
      </c>
      <c r="DZ2239" s="3" t="s">
        <v>4164</v>
      </c>
      <c r="EA2239">
        <v>1</v>
      </c>
      <c r="EB2239">
        <v>0</v>
      </c>
      <c r="EC2239">
        <v>1</v>
      </c>
      <c r="ED2239">
        <v>0</v>
      </c>
      <c r="EE2239">
        <v>1</v>
      </c>
      <c r="EF2239">
        <v>1</v>
      </c>
      <c r="EG2239">
        <v>1</v>
      </c>
      <c r="EH2239">
        <v>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236</v>
      </c>
      <c r="B2240" s="3" t="s">
        <v>237</v>
      </c>
      <c r="C2240" s="3" t="s">
        <v>13</v>
      </c>
      <c r="D2240" s="3" t="s">
        <v>14</v>
      </c>
      <c r="E2240" s="3" t="s">
        <v>1116</v>
      </c>
      <c r="F2240" s="3" t="s">
        <v>1117</v>
      </c>
      <c r="G2240" s="3" t="s">
        <v>1118</v>
      </c>
      <c r="H2240" s="3" t="s">
        <v>1119</v>
      </c>
      <c r="I2240" s="3" t="s">
        <v>92</v>
      </c>
      <c r="J2240" s="3" t="s">
        <v>93</v>
      </c>
      <c r="K2240" s="3" t="s">
        <v>1182</v>
      </c>
      <c r="L2240" s="3" t="s">
        <v>1188</v>
      </c>
      <c r="M2240" s="3" t="s">
        <v>239</v>
      </c>
      <c r="N2240" s="3" t="s">
        <v>699</v>
      </c>
      <c r="O2240">
        <v>1</v>
      </c>
      <c r="P2240" s="3" t="s">
        <v>2668</v>
      </c>
      <c r="Q2240" s="3" t="s">
        <v>2668</v>
      </c>
      <c r="R2240" s="3" t="s">
        <v>2668</v>
      </c>
      <c r="S2240" s="3" t="s">
        <v>827</v>
      </c>
      <c r="T2240" s="3" t="s">
        <v>1674</v>
      </c>
      <c r="U2240" s="3" t="s">
        <v>334</v>
      </c>
      <c r="V2240" s="3" t="s">
        <v>264</v>
      </c>
      <c r="W2240" s="3" t="s">
        <v>3202</v>
      </c>
      <c r="X2240" s="3" t="s">
        <v>3203</v>
      </c>
      <c r="Y2240" s="3" t="s">
        <v>267</v>
      </c>
      <c r="Z2240" s="3" t="s">
        <v>2731</v>
      </c>
      <c r="AA2240" s="3" t="s">
        <v>24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1</v>
      </c>
      <c r="CQ2240">
        <v>0</v>
      </c>
      <c r="CR2240">
        <v>0</v>
      </c>
      <c r="CS2240">
        <v>1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1</v>
      </c>
      <c r="DU2240">
        <v>6.82</v>
      </c>
      <c r="DV2240">
        <v>0</v>
      </c>
      <c r="DW2240">
        <v>0</v>
      </c>
      <c r="DX2240">
        <v>0</v>
      </c>
      <c r="DY2240" s="4">
        <v>46477</v>
      </c>
      <c r="DZ2240" s="3" t="s">
        <v>4164</v>
      </c>
      <c r="EA2240">
        <v>1</v>
      </c>
      <c r="EB2240">
        <v>0</v>
      </c>
      <c r="EC2240">
        <v>1</v>
      </c>
      <c r="ED2240">
        <v>0</v>
      </c>
      <c r="EE2240">
        <v>1</v>
      </c>
      <c r="EF2240">
        <v>1</v>
      </c>
      <c r="EG2240">
        <v>1</v>
      </c>
      <c r="EH2240">
        <v>1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236</v>
      </c>
      <c r="B2241" s="3" t="s">
        <v>237</v>
      </c>
      <c r="C2241" s="3" t="s">
        <v>13</v>
      </c>
      <c r="D2241" s="3" t="s">
        <v>14</v>
      </c>
      <c r="E2241" s="3" t="s">
        <v>692</v>
      </c>
      <c r="F2241" s="3" t="s">
        <v>693</v>
      </c>
      <c r="G2241" s="3" t="s">
        <v>694</v>
      </c>
      <c r="H2241" s="3" t="s">
        <v>695</v>
      </c>
      <c r="I2241" s="3" t="s">
        <v>51</v>
      </c>
      <c r="J2241" s="3" t="s">
        <v>52</v>
      </c>
      <c r="K2241" s="3" t="s">
        <v>696</v>
      </c>
      <c r="L2241" s="3" t="s">
        <v>697</v>
      </c>
      <c r="M2241" s="3" t="s">
        <v>239</v>
      </c>
      <c r="N2241" s="3" t="s">
        <v>698</v>
      </c>
      <c r="O2241">
        <v>4</v>
      </c>
      <c r="P2241" s="3" t="s">
        <v>2668</v>
      </c>
      <c r="Q2241" s="3" t="s">
        <v>2668</v>
      </c>
      <c r="R2241" s="3" t="s">
        <v>2668</v>
      </c>
      <c r="S2241" s="3" t="s">
        <v>2712</v>
      </c>
      <c r="T2241" s="3" t="s">
        <v>2713</v>
      </c>
      <c r="U2241" s="3" t="s">
        <v>334</v>
      </c>
      <c r="V2241" s="3" t="s">
        <v>264</v>
      </c>
      <c r="W2241" s="3" t="s">
        <v>264</v>
      </c>
      <c r="X2241" s="3" t="s">
        <v>3201</v>
      </c>
      <c r="Y2241" s="3" t="s">
        <v>267</v>
      </c>
      <c r="Z2241" s="3" t="s">
        <v>540</v>
      </c>
      <c r="AA2241" s="3" t="s">
        <v>245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5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5</v>
      </c>
      <c r="CG2241">
        <v>0</v>
      </c>
      <c r="CH2241">
        <v>0</v>
      </c>
      <c r="CI2241">
        <v>0</v>
      </c>
      <c r="CJ2241">
        <v>0</v>
      </c>
      <c r="CK2241">
        <v>5</v>
      </c>
      <c r="CL2241">
        <v>0</v>
      </c>
      <c r="CM2241">
        <v>0</v>
      </c>
      <c r="CN2241">
        <v>0</v>
      </c>
      <c r="CO2241">
        <v>1</v>
      </c>
      <c r="CP2241">
        <v>0</v>
      </c>
      <c r="CQ2241">
        <v>0</v>
      </c>
      <c r="CR2241">
        <v>0</v>
      </c>
      <c r="CS2241">
        <v>1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4</v>
      </c>
      <c r="DU2241">
        <v>45.4</v>
      </c>
      <c r="DV2241">
        <v>0</v>
      </c>
      <c r="DW2241">
        <v>0</v>
      </c>
      <c r="DX2241">
        <v>0</v>
      </c>
      <c r="DY2241" s="4">
        <v>46630</v>
      </c>
      <c r="DZ2241" s="3" t="s">
        <v>4164</v>
      </c>
      <c r="EA2241">
        <v>4</v>
      </c>
      <c r="EB2241">
        <v>0</v>
      </c>
      <c r="EC2241">
        <v>6</v>
      </c>
      <c r="ED2241">
        <v>0</v>
      </c>
      <c r="EE2241">
        <v>4</v>
      </c>
      <c r="EF2241">
        <v>6</v>
      </c>
      <c r="EG2241">
        <v>3</v>
      </c>
      <c r="EH2241">
        <v>1.33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236</v>
      </c>
      <c r="B2242" s="3" t="s">
        <v>237</v>
      </c>
      <c r="C2242" s="3" t="s">
        <v>13</v>
      </c>
      <c r="D2242" s="3" t="s">
        <v>14</v>
      </c>
      <c r="E2242" s="3" t="s">
        <v>1190</v>
      </c>
      <c r="F2242" s="3" t="s">
        <v>1191</v>
      </c>
      <c r="G2242" s="3" t="s">
        <v>1118</v>
      </c>
      <c r="H2242" s="3" t="s">
        <v>1119</v>
      </c>
      <c r="I2242" s="3" t="s">
        <v>49</v>
      </c>
      <c r="J2242" s="3" t="s">
        <v>50</v>
      </c>
      <c r="K2242" s="3" t="s">
        <v>1120</v>
      </c>
      <c r="L2242" s="3" t="s">
        <v>1210</v>
      </c>
      <c r="M2242" s="3" t="s">
        <v>239</v>
      </c>
      <c r="N2242" s="3" t="s">
        <v>699</v>
      </c>
      <c r="O2242">
        <v>1</v>
      </c>
      <c r="P2242" s="3" t="s">
        <v>2668</v>
      </c>
      <c r="Q2242" s="3" t="s">
        <v>2668</v>
      </c>
      <c r="R2242" s="3" t="s">
        <v>2668</v>
      </c>
      <c r="S2242" s="3" t="s">
        <v>834</v>
      </c>
      <c r="T2242" s="3" t="s">
        <v>1678</v>
      </c>
      <c r="U2242" s="3" t="s">
        <v>247</v>
      </c>
      <c r="V2242" s="3" t="s">
        <v>264</v>
      </c>
      <c r="W2242" s="3" t="s">
        <v>3208</v>
      </c>
      <c r="X2242" s="3" t="s">
        <v>3209</v>
      </c>
      <c r="Y2242" s="3" t="s">
        <v>267</v>
      </c>
      <c r="Z2242" s="3" t="s">
        <v>2732</v>
      </c>
      <c r="AA2242" s="3" t="s">
        <v>245</v>
      </c>
      <c r="AB2242">
        <v>0</v>
      </c>
      <c r="AC2242">
        <v>1</v>
      </c>
      <c r="AD2242">
        <v>0</v>
      </c>
      <c r="AE2242">
        <v>0</v>
      </c>
      <c r="AF2242">
        <v>0</v>
      </c>
      <c r="AG2242">
        <v>1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1</v>
      </c>
      <c r="BJ2242">
        <v>0</v>
      </c>
      <c r="BK2242">
        <v>0</v>
      </c>
      <c r="BL2242">
        <v>0</v>
      </c>
      <c r="BM2242">
        <v>1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1</v>
      </c>
      <c r="CX2242">
        <v>0</v>
      </c>
      <c r="CY2242">
        <v>0</v>
      </c>
      <c r="CZ2242">
        <v>0</v>
      </c>
      <c r="DA2242">
        <v>1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5</v>
      </c>
      <c r="DN2242">
        <v>0</v>
      </c>
      <c r="DO2242">
        <v>0</v>
      </c>
      <c r="DP2242">
        <v>0</v>
      </c>
      <c r="DQ2242">
        <v>5</v>
      </c>
      <c r="DR2242">
        <v>0</v>
      </c>
      <c r="DS2242">
        <v>0</v>
      </c>
      <c r="DT2242">
        <v>6</v>
      </c>
      <c r="DU2242">
        <v>32.619999999999997</v>
      </c>
      <c r="DV2242">
        <v>0</v>
      </c>
      <c r="DW2242">
        <v>0</v>
      </c>
      <c r="DX2242">
        <v>0</v>
      </c>
      <c r="DY2242" s="4">
        <v>46568</v>
      </c>
      <c r="DZ2242" s="3" t="s">
        <v>4164</v>
      </c>
      <c r="EA2242">
        <v>1</v>
      </c>
      <c r="EB2242">
        <v>0</v>
      </c>
      <c r="EC2242">
        <v>8</v>
      </c>
      <c r="ED2242">
        <v>0</v>
      </c>
      <c r="EE2242">
        <v>1</v>
      </c>
      <c r="EF2242">
        <v>8</v>
      </c>
      <c r="EG2242">
        <v>2</v>
      </c>
      <c r="EH2242">
        <v>0.5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236</v>
      </c>
      <c r="B2243" s="3" t="s">
        <v>237</v>
      </c>
      <c r="C2243" s="3" t="s">
        <v>13</v>
      </c>
      <c r="D2243" s="3" t="s">
        <v>14</v>
      </c>
      <c r="E2243" s="3" t="s">
        <v>1116</v>
      </c>
      <c r="F2243" s="3" t="s">
        <v>1117</v>
      </c>
      <c r="G2243" s="3" t="s">
        <v>1118</v>
      </c>
      <c r="H2243" s="3" t="s">
        <v>1119</v>
      </c>
      <c r="I2243" s="3" t="s">
        <v>144</v>
      </c>
      <c r="J2243" s="3" t="s">
        <v>145</v>
      </c>
      <c r="K2243" s="3" t="s">
        <v>1182</v>
      </c>
      <c r="L2243" s="3" t="s">
        <v>1183</v>
      </c>
      <c r="M2243" s="3" t="s">
        <v>239</v>
      </c>
      <c r="N2243" s="3" t="s">
        <v>699</v>
      </c>
      <c r="O2243">
        <v>3</v>
      </c>
      <c r="P2243" s="3" t="s">
        <v>2668</v>
      </c>
      <c r="Q2243" s="3" t="s">
        <v>2668</v>
      </c>
      <c r="R2243" s="3" t="s">
        <v>2668</v>
      </c>
      <c r="S2243" s="3" t="s">
        <v>1199</v>
      </c>
      <c r="T2243" s="3" t="s">
        <v>1831</v>
      </c>
      <c r="U2243" s="3" t="s">
        <v>241</v>
      </c>
      <c r="V2243" s="3" t="s">
        <v>242</v>
      </c>
      <c r="W2243" s="3" t="s">
        <v>262</v>
      </c>
      <c r="X2243" s="3" t="s">
        <v>263</v>
      </c>
      <c r="Y2243" s="3" t="s">
        <v>244</v>
      </c>
      <c r="Z2243" s="3" t="s">
        <v>2732</v>
      </c>
      <c r="AA2243" s="3" t="s">
        <v>245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2</v>
      </c>
      <c r="BB2243">
        <v>0</v>
      </c>
      <c r="BC2243">
        <v>0</v>
      </c>
      <c r="BD2243">
        <v>0</v>
      </c>
      <c r="BE2243">
        <v>2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3</v>
      </c>
      <c r="DU2243">
        <v>19.13</v>
      </c>
      <c r="DV2243">
        <v>0</v>
      </c>
      <c r="DW2243">
        <v>0</v>
      </c>
      <c r="DX2243">
        <v>0</v>
      </c>
      <c r="DY2243" s="4">
        <v>46019</v>
      </c>
      <c r="DZ2243" s="3" t="s">
        <v>4164</v>
      </c>
      <c r="EA2243">
        <v>3</v>
      </c>
      <c r="EB2243">
        <v>0</v>
      </c>
      <c r="EC2243">
        <v>2</v>
      </c>
      <c r="ED2243">
        <v>0</v>
      </c>
      <c r="EE2243">
        <v>3</v>
      </c>
      <c r="EF2243">
        <v>2</v>
      </c>
      <c r="EG2243">
        <v>2</v>
      </c>
      <c r="EH2243">
        <v>1.5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236</v>
      </c>
      <c r="B2244" s="3" t="s">
        <v>237</v>
      </c>
      <c r="C2244" s="3" t="s">
        <v>13</v>
      </c>
      <c r="D2244" s="3" t="s">
        <v>14</v>
      </c>
      <c r="E2244" s="3" t="s">
        <v>692</v>
      </c>
      <c r="F2244" s="3" t="s">
        <v>693</v>
      </c>
      <c r="G2244" s="3" t="s">
        <v>694</v>
      </c>
      <c r="H2244" s="3" t="s">
        <v>695</v>
      </c>
      <c r="I2244" s="3" t="s">
        <v>51</v>
      </c>
      <c r="J2244" s="3" t="s">
        <v>52</v>
      </c>
      <c r="K2244" s="3" t="s">
        <v>696</v>
      </c>
      <c r="L2244" s="3" t="s">
        <v>697</v>
      </c>
      <c r="M2244" s="3" t="s">
        <v>239</v>
      </c>
      <c r="N2244" s="3" t="s">
        <v>698</v>
      </c>
      <c r="O2244">
        <v>4</v>
      </c>
      <c r="P2244" s="3" t="s">
        <v>2668</v>
      </c>
      <c r="Q2244" s="3" t="s">
        <v>2668</v>
      </c>
      <c r="R2244" s="3" t="s">
        <v>2668</v>
      </c>
      <c r="S2244" s="3" t="s">
        <v>1098</v>
      </c>
      <c r="T2244" s="3" t="s">
        <v>3160</v>
      </c>
      <c r="U2244" s="3" t="s">
        <v>241</v>
      </c>
      <c r="V2244" s="3" t="s">
        <v>242</v>
      </c>
      <c r="W2244" s="3" t="s">
        <v>243</v>
      </c>
      <c r="X2244" s="3" t="s">
        <v>243</v>
      </c>
      <c r="Y2244" s="3" t="s">
        <v>244</v>
      </c>
      <c r="Z2244" s="3" t="s">
        <v>540</v>
      </c>
      <c r="AA2244" s="3" t="s">
        <v>245</v>
      </c>
      <c r="AB2244">
        <v>2</v>
      </c>
      <c r="AC2244">
        <v>20</v>
      </c>
      <c r="AD2244">
        <v>0</v>
      </c>
      <c r="AE2244">
        <v>0</v>
      </c>
      <c r="AF2244">
        <v>0</v>
      </c>
      <c r="AG2244">
        <v>22</v>
      </c>
      <c r="AH2244">
        <v>0</v>
      </c>
      <c r="AI2244">
        <v>0</v>
      </c>
      <c r="AJ2244">
        <v>1</v>
      </c>
      <c r="AK2244">
        <v>17</v>
      </c>
      <c r="AL2244">
        <v>0</v>
      </c>
      <c r="AM2244">
        <v>0</v>
      </c>
      <c r="AN2244">
        <v>0</v>
      </c>
      <c r="AO2244">
        <v>18</v>
      </c>
      <c r="AP2244">
        <v>0</v>
      </c>
      <c r="AQ2244">
        <v>0</v>
      </c>
      <c r="AR2244">
        <v>3</v>
      </c>
      <c r="AS2244">
        <v>7</v>
      </c>
      <c r="AT2244">
        <v>0</v>
      </c>
      <c r="AU2244">
        <v>0</v>
      </c>
      <c r="AV2244">
        <v>0</v>
      </c>
      <c r="AW2244">
        <v>10</v>
      </c>
      <c r="AX2244">
        <v>0</v>
      </c>
      <c r="AY2244">
        <v>0</v>
      </c>
      <c r="AZ2244">
        <v>2</v>
      </c>
      <c r="BA2244">
        <v>11</v>
      </c>
      <c r="BB2244">
        <v>0</v>
      </c>
      <c r="BC2244">
        <v>0</v>
      </c>
      <c r="BD2244">
        <v>24</v>
      </c>
      <c r="BE2244">
        <v>13</v>
      </c>
      <c r="BF2244">
        <v>0</v>
      </c>
      <c r="BG2244">
        <v>0</v>
      </c>
      <c r="BH2244">
        <v>0</v>
      </c>
      <c r="BI2244">
        <v>25</v>
      </c>
      <c r="BJ2244">
        <v>0</v>
      </c>
      <c r="BK2244">
        <v>0</v>
      </c>
      <c r="BL2244">
        <v>28</v>
      </c>
      <c r="BM2244">
        <v>27</v>
      </c>
      <c r="BN2244">
        <v>0</v>
      </c>
      <c r="BO2244">
        <v>0</v>
      </c>
      <c r="BP2244">
        <v>1</v>
      </c>
      <c r="BQ2244">
        <v>3</v>
      </c>
      <c r="BR2244">
        <v>0</v>
      </c>
      <c r="BS2244">
        <v>0</v>
      </c>
      <c r="BT2244">
        <v>24</v>
      </c>
      <c r="BU2244">
        <v>4</v>
      </c>
      <c r="BV2244">
        <v>0</v>
      </c>
      <c r="BW2244">
        <v>0</v>
      </c>
      <c r="BX2244">
        <v>6</v>
      </c>
      <c r="BY2244">
        <v>14</v>
      </c>
      <c r="BZ2244">
        <v>0</v>
      </c>
      <c r="CA2244">
        <v>0</v>
      </c>
      <c r="CB2244">
        <v>0</v>
      </c>
      <c r="CC2244">
        <v>20</v>
      </c>
      <c r="CD2244">
        <v>0</v>
      </c>
      <c r="CE2244">
        <v>0</v>
      </c>
      <c r="CF2244">
        <v>11</v>
      </c>
      <c r="CG2244">
        <v>17</v>
      </c>
      <c r="CH2244">
        <v>0</v>
      </c>
      <c r="CI2244">
        <v>0</v>
      </c>
      <c r="CJ2244">
        <v>24</v>
      </c>
      <c r="CK2244">
        <v>28</v>
      </c>
      <c r="CL2244">
        <v>0</v>
      </c>
      <c r="CM2244">
        <v>0</v>
      </c>
      <c r="CN2244">
        <v>5</v>
      </c>
      <c r="CO2244">
        <v>5</v>
      </c>
      <c r="CP2244">
        <v>0</v>
      </c>
      <c r="CQ2244">
        <v>0</v>
      </c>
      <c r="CR2244">
        <v>24</v>
      </c>
      <c r="CS2244">
        <v>10</v>
      </c>
      <c r="CT2244">
        <v>0</v>
      </c>
      <c r="CU2244">
        <v>0</v>
      </c>
      <c r="CV2244">
        <v>3</v>
      </c>
      <c r="CW2244">
        <v>14</v>
      </c>
      <c r="CX2244">
        <v>0</v>
      </c>
      <c r="CY2244">
        <v>0</v>
      </c>
      <c r="CZ2244">
        <v>0</v>
      </c>
      <c r="DA2244">
        <v>17</v>
      </c>
      <c r="DB2244">
        <v>0</v>
      </c>
      <c r="DC2244">
        <v>0</v>
      </c>
      <c r="DD2244">
        <v>4</v>
      </c>
      <c r="DE2244">
        <v>7</v>
      </c>
      <c r="DF2244">
        <v>0</v>
      </c>
      <c r="DG2244">
        <v>0</v>
      </c>
      <c r="DH2244">
        <v>0</v>
      </c>
      <c r="DI2244">
        <v>11</v>
      </c>
      <c r="DJ2244">
        <v>0</v>
      </c>
      <c r="DK2244">
        <v>0</v>
      </c>
      <c r="DL2244">
        <v>3</v>
      </c>
      <c r="DM2244">
        <v>11</v>
      </c>
      <c r="DN2244">
        <v>0</v>
      </c>
      <c r="DO2244">
        <v>0</v>
      </c>
      <c r="DP2244">
        <v>0</v>
      </c>
      <c r="DQ2244">
        <v>14</v>
      </c>
      <c r="DR2244">
        <v>0</v>
      </c>
      <c r="DS2244">
        <v>0</v>
      </c>
      <c r="DT2244">
        <v>19</v>
      </c>
      <c r="DU2244">
        <v>3.375</v>
      </c>
      <c r="DV2244">
        <v>0</v>
      </c>
      <c r="DW2244">
        <v>0</v>
      </c>
      <c r="DX2244">
        <v>0</v>
      </c>
      <c r="DY2244" s="4">
        <v>47037</v>
      </c>
      <c r="DZ2244" s="3" t="s">
        <v>4164</v>
      </c>
      <c r="EA2244">
        <v>5</v>
      </c>
      <c r="EB2244">
        <v>0</v>
      </c>
      <c r="EC2244">
        <v>194</v>
      </c>
      <c r="ED2244">
        <v>0</v>
      </c>
      <c r="EE2244">
        <v>5</v>
      </c>
      <c r="EF2244">
        <v>194</v>
      </c>
      <c r="EG2244">
        <v>16.166667</v>
      </c>
      <c r="EH2244">
        <v>0.3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236</v>
      </c>
      <c r="B2245" s="3" t="s">
        <v>237</v>
      </c>
      <c r="C2245" s="3" t="s">
        <v>13</v>
      </c>
      <c r="D2245" s="3" t="s">
        <v>14</v>
      </c>
      <c r="E2245" s="3" t="s">
        <v>1190</v>
      </c>
      <c r="F2245" s="3" t="s">
        <v>1191</v>
      </c>
      <c r="G2245" s="3" t="s">
        <v>1118</v>
      </c>
      <c r="H2245" s="3" t="s">
        <v>1119</v>
      </c>
      <c r="I2245" s="3" t="s">
        <v>16</v>
      </c>
      <c r="J2245" s="3" t="s">
        <v>17</v>
      </c>
      <c r="K2245" s="3" t="s">
        <v>1120</v>
      </c>
      <c r="L2245" s="3" t="s">
        <v>1210</v>
      </c>
      <c r="M2245" s="3" t="s">
        <v>239</v>
      </c>
      <c r="N2245" s="3" t="s">
        <v>699</v>
      </c>
      <c r="O2245">
        <v>4</v>
      </c>
      <c r="P2245" s="3" t="s">
        <v>2668</v>
      </c>
      <c r="Q2245" s="3" t="s">
        <v>2668</v>
      </c>
      <c r="R2245" s="3" t="s">
        <v>2668</v>
      </c>
      <c r="S2245" s="3" t="s">
        <v>333</v>
      </c>
      <c r="T2245" s="3" t="s">
        <v>1795</v>
      </c>
      <c r="U2245" s="3" t="s">
        <v>334</v>
      </c>
      <c r="V2245" s="3" t="s">
        <v>264</v>
      </c>
      <c r="W2245" s="3" t="s">
        <v>3202</v>
      </c>
      <c r="X2245" s="3" t="s">
        <v>3203</v>
      </c>
      <c r="Y2245" s="3" t="s">
        <v>267</v>
      </c>
      <c r="Z2245" s="3" t="s">
        <v>2731</v>
      </c>
      <c r="AA2245" s="3" t="s">
        <v>245</v>
      </c>
      <c r="AB2245">
        <v>0</v>
      </c>
      <c r="AC2245">
        <v>0</v>
      </c>
      <c r="AD2245">
        <v>103</v>
      </c>
      <c r="AE2245">
        <v>0</v>
      </c>
      <c r="AF2245">
        <v>0</v>
      </c>
      <c r="AG2245">
        <v>103</v>
      </c>
      <c r="AH2245">
        <v>0</v>
      </c>
      <c r="AI2245">
        <v>0</v>
      </c>
      <c r="AJ2245">
        <v>0</v>
      </c>
      <c r="AK2245">
        <v>0</v>
      </c>
      <c r="AL2245">
        <v>100</v>
      </c>
      <c r="AM2245">
        <v>0</v>
      </c>
      <c r="AN2245">
        <v>0</v>
      </c>
      <c r="AO2245">
        <v>100</v>
      </c>
      <c r="AP2245">
        <v>0</v>
      </c>
      <c r="AQ2245">
        <v>0</v>
      </c>
      <c r="AR2245">
        <v>0</v>
      </c>
      <c r="AS2245">
        <v>0</v>
      </c>
      <c r="AT2245">
        <v>82</v>
      </c>
      <c r="AU2245">
        <v>0</v>
      </c>
      <c r="AV2245">
        <v>0</v>
      </c>
      <c r="AW2245">
        <v>82</v>
      </c>
      <c r="AX2245">
        <v>0</v>
      </c>
      <c r="AY2245">
        <v>0</v>
      </c>
      <c r="AZ2245">
        <v>0</v>
      </c>
      <c r="BA2245">
        <v>0</v>
      </c>
      <c r="BB2245">
        <v>261</v>
      </c>
      <c r="BC2245">
        <v>0</v>
      </c>
      <c r="BD2245">
        <v>0</v>
      </c>
      <c r="BE2245">
        <v>261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49</v>
      </c>
      <c r="BS2245">
        <v>0</v>
      </c>
      <c r="BT2245">
        <v>0</v>
      </c>
      <c r="BU2245">
        <v>49</v>
      </c>
      <c r="BV2245">
        <v>0</v>
      </c>
      <c r="BW2245">
        <v>0</v>
      </c>
      <c r="BX2245">
        <v>0</v>
      </c>
      <c r="BY2245">
        <v>0</v>
      </c>
      <c r="BZ2245">
        <v>92</v>
      </c>
      <c r="CA2245">
        <v>0</v>
      </c>
      <c r="CB2245">
        <v>0</v>
      </c>
      <c r="CC2245">
        <v>92</v>
      </c>
      <c r="CD2245">
        <v>0</v>
      </c>
      <c r="CE2245">
        <v>0</v>
      </c>
      <c r="CF2245">
        <v>0</v>
      </c>
      <c r="CG2245">
        <v>0</v>
      </c>
      <c r="CH2245">
        <v>107</v>
      </c>
      <c r="CI2245">
        <v>0</v>
      </c>
      <c r="CJ2245">
        <v>0</v>
      </c>
      <c r="CK2245">
        <v>107</v>
      </c>
      <c r="CL2245">
        <v>0</v>
      </c>
      <c r="CM2245">
        <v>0</v>
      </c>
      <c r="CN2245">
        <v>0</v>
      </c>
      <c r="CO2245">
        <v>0</v>
      </c>
      <c r="CP2245">
        <v>77</v>
      </c>
      <c r="CQ2245">
        <v>0</v>
      </c>
      <c r="CR2245">
        <v>0</v>
      </c>
      <c r="CS2245">
        <v>77</v>
      </c>
      <c r="CT2245">
        <v>0</v>
      </c>
      <c r="CU2245">
        <v>0</v>
      </c>
      <c r="CV2245">
        <v>0</v>
      </c>
      <c r="CW2245">
        <v>0</v>
      </c>
      <c r="CX2245">
        <v>104</v>
      </c>
      <c r="CY2245">
        <v>0</v>
      </c>
      <c r="CZ2245">
        <v>0</v>
      </c>
      <c r="DA2245">
        <v>104</v>
      </c>
      <c r="DB2245">
        <v>0</v>
      </c>
      <c r="DC2245">
        <v>0</v>
      </c>
      <c r="DD2245">
        <v>0</v>
      </c>
      <c r="DE2245">
        <v>0</v>
      </c>
      <c r="DF2245">
        <v>84</v>
      </c>
      <c r="DG2245">
        <v>0</v>
      </c>
      <c r="DH2245">
        <v>0</v>
      </c>
      <c r="DI2245">
        <v>84</v>
      </c>
      <c r="DJ2245">
        <v>0</v>
      </c>
      <c r="DK2245">
        <v>0</v>
      </c>
      <c r="DL2245">
        <v>0</v>
      </c>
      <c r="DM2245">
        <v>0</v>
      </c>
      <c r="DN2245">
        <v>93</v>
      </c>
      <c r="DO2245">
        <v>0</v>
      </c>
      <c r="DP2245">
        <v>0</v>
      </c>
      <c r="DQ2245">
        <v>93</v>
      </c>
      <c r="DR2245">
        <v>0</v>
      </c>
      <c r="DS2245">
        <v>0</v>
      </c>
      <c r="DT2245">
        <v>248</v>
      </c>
      <c r="DU2245">
        <v>6.12</v>
      </c>
      <c r="DV2245">
        <v>0</v>
      </c>
      <c r="DW2245">
        <v>0</v>
      </c>
      <c r="DX2245">
        <v>0</v>
      </c>
      <c r="DY2245" s="4">
        <v>46356</v>
      </c>
      <c r="DZ2245" s="3" t="s">
        <v>4164</v>
      </c>
      <c r="EA2245">
        <v>155</v>
      </c>
      <c r="EB2245">
        <v>0</v>
      </c>
      <c r="EC2245">
        <v>1152</v>
      </c>
      <c r="ED2245">
        <v>0</v>
      </c>
      <c r="EE2245">
        <v>155</v>
      </c>
      <c r="EF2245">
        <v>1152</v>
      </c>
      <c r="EG2245">
        <v>104.727273</v>
      </c>
      <c r="EH2245">
        <v>1.48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236</v>
      </c>
      <c r="B2246" s="3" t="s">
        <v>237</v>
      </c>
      <c r="C2246" s="3" t="s">
        <v>13</v>
      </c>
      <c r="D2246" s="3" t="s">
        <v>14</v>
      </c>
      <c r="E2246" s="3" t="s">
        <v>1116</v>
      </c>
      <c r="F2246" s="3" t="s">
        <v>1117</v>
      </c>
      <c r="G2246" s="3" t="s">
        <v>1118</v>
      </c>
      <c r="H2246" s="3" t="s">
        <v>1119</v>
      </c>
      <c r="I2246" s="3" t="s">
        <v>31</v>
      </c>
      <c r="J2246" s="3" t="s">
        <v>32</v>
      </c>
      <c r="K2246" s="3" t="s">
        <v>1120</v>
      </c>
      <c r="L2246" s="3" t="s">
        <v>1210</v>
      </c>
      <c r="M2246" s="3" t="s">
        <v>239</v>
      </c>
      <c r="N2246" s="3" t="s">
        <v>699</v>
      </c>
      <c r="O2246">
        <v>3</v>
      </c>
      <c r="P2246" s="3" t="s">
        <v>2668</v>
      </c>
      <c r="Q2246" s="3" t="s">
        <v>2668</v>
      </c>
      <c r="R2246" s="3" t="s">
        <v>2668</v>
      </c>
      <c r="S2246" s="3" t="s">
        <v>2527</v>
      </c>
      <c r="T2246" s="3" t="s">
        <v>2528</v>
      </c>
      <c r="U2246" s="3" t="s">
        <v>269</v>
      </c>
      <c r="V2246" s="3" t="s">
        <v>242</v>
      </c>
      <c r="W2246" s="3" t="s">
        <v>262</v>
      </c>
      <c r="X2246" s="3" t="s">
        <v>263</v>
      </c>
      <c r="Y2246" s="3" t="s">
        <v>244</v>
      </c>
      <c r="Z2246" s="3" t="s">
        <v>2732</v>
      </c>
      <c r="AA2246" s="3" t="s">
        <v>245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1</v>
      </c>
      <c r="AL2246">
        <v>0</v>
      </c>
      <c r="AM2246">
        <v>0</v>
      </c>
      <c r="AN2246">
        <v>0</v>
      </c>
      <c r="AO2246">
        <v>1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1</v>
      </c>
      <c r="BZ2246">
        <v>0</v>
      </c>
      <c r="CA2246">
        <v>0</v>
      </c>
      <c r="CB2246">
        <v>0</v>
      </c>
      <c r="CC2246">
        <v>1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262.5</v>
      </c>
      <c r="DV2246">
        <v>0</v>
      </c>
      <c r="DW2246">
        <v>0</v>
      </c>
      <c r="DX2246">
        <v>0</v>
      </c>
      <c r="DY2246" s="4">
        <v>46022</v>
      </c>
      <c r="DZ2246" s="3" t="s">
        <v>4164</v>
      </c>
      <c r="EA2246">
        <v>1</v>
      </c>
      <c r="EB2246">
        <v>0</v>
      </c>
      <c r="EC2246">
        <v>2</v>
      </c>
      <c r="ED2246">
        <v>0</v>
      </c>
      <c r="EE2246">
        <v>1</v>
      </c>
      <c r="EF2246">
        <v>2</v>
      </c>
      <c r="EG2246">
        <v>1</v>
      </c>
      <c r="EH2246">
        <v>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236</v>
      </c>
      <c r="B2247" s="3" t="s">
        <v>237</v>
      </c>
      <c r="C2247" s="3" t="s">
        <v>13</v>
      </c>
      <c r="D2247" s="3" t="s">
        <v>14</v>
      </c>
      <c r="E2247" s="3" t="s">
        <v>1116</v>
      </c>
      <c r="F2247" s="3" t="s">
        <v>1117</v>
      </c>
      <c r="G2247" s="3" t="s">
        <v>1118</v>
      </c>
      <c r="H2247" s="3" t="s">
        <v>1119</v>
      </c>
      <c r="I2247" s="3" t="s">
        <v>33</v>
      </c>
      <c r="J2247" s="3" t="s">
        <v>3296</v>
      </c>
      <c r="K2247" s="3" t="s">
        <v>1120</v>
      </c>
      <c r="L2247" s="3" t="s">
        <v>1210</v>
      </c>
      <c r="M2247" s="3" t="s">
        <v>239</v>
      </c>
      <c r="N2247" s="3" t="s">
        <v>699</v>
      </c>
      <c r="O2247">
        <v>1</v>
      </c>
      <c r="P2247" s="3" t="s">
        <v>2668</v>
      </c>
      <c r="Q2247" s="3" t="s">
        <v>2668</v>
      </c>
      <c r="R2247" s="3" t="s">
        <v>2668</v>
      </c>
      <c r="S2247" s="3" t="s">
        <v>1217</v>
      </c>
      <c r="T2247" s="3" t="s">
        <v>1576</v>
      </c>
      <c r="U2247" s="3" t="s">
        <v>247</v>
      </c>
      <c r="V2247" s="3" t="s">
        <v>264</v>
      </c>
      <c r="W2247" s="3" t="s">
        <v>264</v>
      </c>
      <c r="X2247" s="3" t="s">
        <v>3201</v>
      </c>
      <c r="Y2247" s="3" t="s">
        <v>267</v>
      </c>
      <c r="Z2247" s="3" t="s">
        <v>2732</v>
      </c>
      <c r="AA2247" s="3" t="s">
        <v>245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8</v>
      </c>
      <c r="CX2247">
        <v>0</v>
      </c>
      <c r="CY2247">
        <v>0</v>
      </c>
      <c r="CZ2247">
        <v>0</v>
      </c>
      <c r="DA2247">
        <v>8</v>
      </c>
      <c r="DB2247">
        <v>0</v>
      </c>
      <c r="DC2247">
        <v>0</v>
      </c>
      <c r="DD2247">
        <v>0</v>
      </c>
      <c r="DE2247">
        <v>12</v>
      </c>
      <c r="DF2247">
        <v>0</v>
      </c>
      <c r="DG2247">
        <v>0</v>
      </c>
      <c r="DH2247">
        <v>0</v>
      </c>
      <c r="DI2247">
        <v>12</v>
      </c>
      <c r="DJ2247">
        <v>0</v>
      </c>
      <c r="DK2247">
        <v>0</v>
      </c>
      <c r="DL2247">
        <v>0</v>
      </c>
      <c r="DM2247">
        <v>17</v>
      </c>
      <c r="DN2247">
        <v>0</v>
      </c>
      <c r="DO2247">
        <v>0</v>
      </c>
      <c r="DP2247">
        <v>0</v>
      </c>
      <c r="DQ2247">
        <v>17</v>
      </c>
      <c r="DR2247">
        <v>0</v>
      </c>
      <c r="DS2247">
        <v>0</v>
      </c>
      <c r="DT2247">
        <v>20</v>
      </c>
      <c r="DU2247">
        <v>5.82</v>
      </c>
      <c r="DV2247">
        <v>20</v>
      </c>
      <c r="DW2247">
        <v>0</v>
      </c>
      <c r="DX2247">
        <v>0</v>
      </c>
      <c r="DY2247" s="4">
        <v>46783</v>
      </c>
      <c r="DZ2247" s="3" t="s">
        <v>4164</v>
      </c>
      <c r="EA2247">
        <v>23</v>
      </c>
      <c r="EB2247">
        <v>0</v>
      </c>
      <c r="EC2247">
        <v>37</v>
      </c>
      <c r="ED2247">
        <v>0</v>
      </c>
      <c r="EE2247">
        <v>23</v>
      </c>
      <c r="EF2247">
        <v>37</v>
      </c>
      <c r="EG2247">
        <v>12.333333</v>
      </c>
      <c r="EH2247">
        <v>1.8599999999999999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236</v>
      </c>
      <c r="B2248" s="3" t="s">
        <v>237</v>
      </c>
      <c r="C2248" s="3" t="s">
        <v>13</v>
      </c>
      <c r="D2248" s="3" t="s">
        <v>14</v>
      </c>
      <c r="E2248" s="3" t="s">
        <v>1190</v>
      </c>
      <c r="F2248" s="3" t="s">
        <v>1191</v>
      </c>
      <c r="G2248" s="3" t="s">
        <v>1118</v>
      </c>
      <c r="H2248" s="3" t="s">
        <v>1119</v>
      </c>
      <c r="I2248" s="3" t="s">
        <v>61</v>
      </c>
      <c r="J2248" s="3" t="s">
        <v>62</v>
      </c>
      <c r="K2248" s="3" t="s">
        <v>1182</v>
      </c>
      <c r="L2248" s="3" t="s">
        <v>1183</v>
      </c>
      <c r="M2248" s="3" t="s">
        <v>239</v>
      </c>
      <c r="N2248" s="3" t="s">
        <v>699</v>
      </c>
      <c r="O2248">
        <v>4</v>
      </c>
      <c r="P2248" s="3" t="s">
        <v>2668</v>
      </c>
      <c r="Q2248" s="3" t="s">
        <v>2668</v>
      </c>
      <c r="R2248" s="3" t="s">
        <v>2668</v>
      </c>
      <c r="S2248" s="3" t="s">
        <v>1126</v>
      </c>
      <c r="T2248" s="3" t="s">
        <v>1675</v>
      </c>
      <c r="U2248" s="3" t="s">
        <v>334</v>
      </c>
      <c r="V2248" s="3" t="s">
        <v>264</v>
      </c>
      <c r="W2248" s="3" t="s">
        <v>3202</v>
      </c>
      <c r="X2248" s="3" t="s">
        <v>3203</v>
      </c>
      <c r="Y2248" s="3" t="s">
        <v>267</v>
      </c>
      <c r="Z2248" s="3" t="s">
        <v>2731</v>
      </c>
      <c r="AA2248" s="3" t="s">
        <v>245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1</v>
      </c>
      <c r="AM2248">
        <v>0</v>
      </c>
      <c r="AN2248">
        <v>0</v>
      </c>
      <c r="AO2248">
        <v>1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1</v>
      </c>
      <c r="BC2248">
        <v>0</v>
      </c>
      <c r="BD2248">
        <v>0</v>
      </c>
      <c r="BE2248">
        <v>1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1</v>
      </c>
      <c r="BS2248">
        <v>0</v>
      </c>
      <c r="BT2248">
        <v>0</v>
      </c>
      <c r="BU2248">
        <v>1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1</v>
      </c>
      <c r="CI2248">
        <v>0</v>
      </c>
      <c r="CJ2248">
        <v>0</v>
      </c>
      <c r="CK2248">
        <v>1</v>
      </c>
      <c r="CL2248">
        <v>0</v>
      </c>
      <c r="CM2248">
        <v>0</v>
      </c>
      <c r="CN2248">
        <v>0</v>
      </c>
      <c r="CO2248">
        <v>0</v>
      </c>
      <c r="CP2248">
        <v>1</v>
      </c>
      <c r="CQ2248">
        <v>0</v>
      </c>
      <c r="CR2248">
        <v>0</v>
      </c>
      <c r="CS2248">
        <v>1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1</v>
      </c>
      <c r="DG2248">
        <v>0</v>
      </c>
      <c r="DH2248">
        <v>0</v>
      </c>
      <c r="DI2248">
        <v>1</v>
      </c>
      <c r="DJ2248">
        <v>0</v>
      </c>
      <c r="DK2248">
        <v>0</v>
      </c>
      <c r="DL2248">
        <v>0</v>
      </c>
      <c r="DM2248">
        <v>0</v>
      </c>
      <c r="DN2248">
        <v>1</v>
      </c>
      <c r="DO2248">
        <v>0</v>
      </c>
      <c r="DP2248">
        <v>0</v>
      </c>
      <c r="DQ2248">
        <v>1</v>
      </c>
      <c r="DR2248">
        <v>0</v>
      </c>
      <c r="DS2248">
        <v>0</v>
      </c>
      <c r="DT2248">
        <v>1</v>
      </c>
      <c r="DU2248">
        <v>8.9700000000000006</v>
      </c>
      <c r="DV2248">
        <v>1</v>
      </c>
      <c r="DW2248">
        <v>0</v>
      </c>
      <c r="DX2248">
        <v>0</v>
      </c>
      <c r="DY2248" s="4">
        <v>46354</v>
      </c>
      <c r="DZ2248" s="3" t="s">
        <v>4164</v>
      </c>
      <c r="EA2248">
        <v>1</v>
      </c>
      <c r="EB2248">
        <v>0</v>
      </c>
      <c r="EC2248">
        <v>7</v>
      </c>
      <c r="ED2248">
        <v>0</v>
      </c>
      <c r="EE2248">
        <v>1</v>
      </c>
      <c r="EF2248">
        <v>7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236</v>
      </c>
      <c r="B2249" s="3" t="s">
        <v>237</v>
      </c>
      <c r="C2249" s="3" t="s">
        <v>13</v>
      </c>
      <c r="D2249" s="3" t="s">
        <v>14</v>
      </c>
      <c r="E2249" s="3" t="s">
        <v>1116</v>
      </c>
      <c r="F2249" s="3" t="s">
        <v>1117</v>
      </c>
      <c r="G2249" s="3" t="s">
        <v>1118</v>
      </c>
      <c r="H2249" s="3" t="s">
        <v>1119</v>
      </c>
      <c r="I2249" s="3" t="s">
        <v>42</v>
      </c>
      <c r="J2249" s="3" t="s">
        <v>2570</v>
      </c>
      <c r="K2249" s="3" t="s">
        <v>1182</v>
      </c>
      <c r="L2249" s="3" t="s">
        <v>1188</v>
      </c>
      <c r="M2249" s="3" t="s">
        <v>239</v>
      </c>
      <c r="N2249" s="3" t="s">
        <v>699</v>
      </c>
      <c r="O2249">
        <v>1</v>
      </c>
      <c r="P2249" s="3" t="s">
        <v>1122</v>
      </c>
      <c r="Q2249" s="3" t="s">
        <v>1122</v>
      </c>
      <c r="R2249" s="3" t="s">
        <v>1122</v>
      </c>
      <c r="S2249" s="3" t="s">
        <v>1187</v>
      </c>
      <c r="T2249" s="3" t="s">
        <v>2439</v>
      </c>
      <c r="U2249" s="3" t="s">
        <v>241</v>
      </c>
      <c r="V2249" s="3" t="s">
        <v>242</v>
      </c>
      <c r="W2249" s="3" t="s">
        <v>243</v>
      </c>
      <c r="X2249" s="3" t="s">
        <v>243</v>
      </c>
      <c r="Y2249" s="3" t="s">
        <v>244</v>
      </c>
      <c r="Z2249" s="3" t="s">
        <v>540</v>
      </c>
      <c r="AA2249" s="3" t="s">
        <v>24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3</v>
      </c>
      <c r="BJ2249">
        <v>0</v>
      </c>
      <c r="BK2249">
        <v>0</v>
      </c>
      <c r="BL2249">
        <v>0</v>
      </c>
      <c r="BM2249">
        <v>3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1</v>
      </c>
      <c r="DU2249">
        <v>23.75</v>
      </c>
      <c r="DV2249">
        <v>0</v>
      </c>
      <c r="DW2249">
        <v>0</v>
      </c>
      <c r="DX2249">
        <v>0</v>
      </c>
      <c r="DY2249" s="4">
        <v>46752</v>
      </c>
      <c r="DZ2249" s="3" t="s">
        <v>4164</v>
      </c>
      <c r="EA2249">
        <v>1</v>
      </c>
      <c r="EB2249">
        <v>0</v>
      </c>
      <c r="EC2249">
        <v>3</v>
      </c>
      <c r="ED2249">
        <v>0</v>
      </c>
      <c r="EE2249">
        <v>1</v>
      </c>
      <c r="EF2249">
        <v>3</v>
      </c>
      <c r="EG2249">
        <v>3</v>
      </c>
      <c r="EH2249">
        <v>0.33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236</v>
      </c>
      <c r="B2250" s="3" t="s">
        <v>237</v>
      </c>
      <c r="C2250" s="3" t="s">
        <v>13</v>
      </c>
      <c r="D2250" s="3" t="s">
        <v>14</v>
      </c>
      <c r="E2250" s="3" t="s">
        <v>1116</v>
      </c>
      <c r="F2250" s="3" t="s">
        <v>1117</v>
      </c>
      <c r="G2250" s="3" t="s">
        <v>1118</v>
      </c>
      <c r="H2250" s="3" t="s">
        <v>1119</v>
      </c>
      <c r="I2250" s="3" t="s">
        <v>183</v>
      </c>
      <c r="J2250" s="3" t="s">
        <v>184</v>
      </c>
      <c r="K2250" s="3" t="s">
        <v>1182</v>
      </c>
      <c r="L2250" s="3" t="s">
        <v>1188</v>
      </c>
      <c r="M2250" s="3" t="s">
        <v>239</v>
      </c>
      <c r="N2250" s="3" t="s">
        <v>699</v>
      </c>
      <c r="O2250">
        <v>1</v>
      </c>
      <c r="P2250" s="3" t="s">
        <v>2668</v>
      </c>
      <c r="Q2250" s="3" t="s">
        <v>2668</v>
      </c>
      <c r="R2250" s="3" t="s">
        <v>2668</v>
      </c>
      <c r="S2250" s="3" t="s">
        <v>437</v>
      </c>
      <c r="T2250" s="3" t="s">
        <v>3083</v>
      </c>
      <c r="U2250" s="3" t="s">
        <v>241</v>
      </c>
      <c r="V2250" s="3" t="s">
        <v>242</v>
      </c>
      <c r="W2250" s="3" t="s">
        <v>243</v>
      </c>
      <c r="X2250" s="3" t="s">
        <v>243</v>
      </c>
      <c r="Y2250" s="3" t="s">
        <v>244</v>
      </c>
      <c r="Z2250" s="3" t="s">
        <v>540</v>
      </c>
      <c r="AA2250" s="3" t="s">
        <v>245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1</v>
      </c>
      <c r="BB2250">
        <v>0</v>
      </c>
      <c r="BC2250">
        <v>0</v>
      </c>
      <c r="BD2250">
        <v>0</v>
      </c>
      <c r="BE2250">
        <v>1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1</v>
      </c>
      <c r="DU2250">
        <v>512.5</v>
      </c>
      <c r="DV2250">
        <v>0</v>
      </c>
      <c r="DW2250">
        <v>0</v>
      </c>
      <c r="DX2250">
        <v>0</v>
      </c>
      <c r="DY2250" s="4">
        <v>46568</v>
      </c>
      <c r="DZ2250" s="3" t="s">
        <v>4164</v>
      </c>
      <c r="EA2250">
        <v>1</v>
      </c>
      <c r="EB2250">
        <v>0</v>
      </c>
      <c r="EC2250">
        <v>1</v>
      </c>
      <c r="ED2250">
        <v>0</v>
      </c>
      <c r="EE2250">
        <v>1</v>
      </c>
      <c r="EF2250">
        <v>1</v>
      </c>
      <c r="EG2250">
        <v>1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236</v>
      </c>
      <c r="B2251" s="3" t="s">
        <v>237</v>
      </c>
      <c r="C2251" s="3" t="s">
        <v>13</v>
      </c>
      <c r="D2251" s="3" t="s">
        <v>14</v>
      </c>
      <c r="E2251" s="3" t="s">
        <v>1190</v>
      </c>
      <c r="F2251" s="3" t="s">
        <v>1191</v>
      </c>
      <c r="G2251" s="3" t="s">
        <v>1118</v>
      </c>
      <c r="H2251" s="3" t="s">
        <v>1119</v>
      </c>
      <c r="I2251" s="3" t="s">
        <v>81</v>
      </c>
      <c r="J2251" s="3" t="s">
        <v>82</v>
      </c>
      <c r="K2251" s="3" t="s">
        <v>1182</v>
      </c>
      <c r="L2251" s="3" t="s">
        <v>1183</v>
      </c>
      <c r="M2251" s="3" t="s">
        <v>239</v>
      </c>
      <c r="N2251" s="3" t="s">
        <v>699</v>
      </c>
      <c r="O2251">
        <v>1</v>
      </c>
      <c r="P2251" s="3" t="s">
        <v>2668</v>
      </c>
      <c r="Q2251" s="3" t="s">
        <v>2668</v>
      </c>
      <c r="R2251" s="3" t="s">
        <v>2668</v>
      </c>
      <c r="S2251" s="3" t="s">
        <v>944</v>
      </c>
      <c r="T2251" s="3" t="s">
        <v>1791</v>
      </c>
      <c r="U2251" s="3" t="s">
        <v>241</v>
      </c>
      <c r="V2251" s="3" t="s">
        <v>242</v>
      </c>
      <c r="W2251" s="3" t="s">
        <v>243</v>
      </c>
      <c r="X2251" s="3" t="s">
        <v>243</v>
      </c>
      <c r="Y2251" s="3" t="s">
        <v>267</v>
      </c>
      <c r="Z2251" s="3" t="s">
        <v>2732</v>
      </c>
      <c r="AA2251" s="3" t="s">
        <v>245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25</v>
      </c>
      <c r="CY2251">
        <v>0</v>
      </c>
      <c r="CZ2251">
        <v>0</v>
      </c>
      <c r="DA2251">
        <v>25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5</v>
      </c>
      <c r="DO2251">
        <v>0</v>
      </c>
      <c r="DP2251">
        <v>0</v>
      </c>
      <c r="DQ2251">
        <v>5</v>
      </c>
      <c r="DR2251">
        <v>0</v>
      </c>
      <c r="DS2251">
        <v>0</v>
      </c>
      <c r="DT2251">
        <v>25</v>
      </c>
      <c r="DU2251">
        <v>0.2</v>
      </c>
      <c r="DV2251">
        <v>0</v>
      </c>
      <c r="DW2251">
        <v>0</v>
      </c>
      <c r="DX2251">
        <v>0</v>
      </c>
      <c r="DY2251" s="4">
        <v>46384</v>
      </c>
      <c r="DZ2251" s="3" t="s">
        <v>4164</v>
      </c>
      <c r="EA2251">
        <v>20</v>
      </c>
      <c r="EB2251">
        <v>0</v>
      </c>
      <c r="EC2251">
        <v>30</v>
      </c>
      <c r="ED2251">
        <v>0</v>
      </c>
      <c r="EE2251">
        <v>20</v>
      </c>
      <c r="EF2251">
        <v>30</v>
      </c>
      <c r="EG2251">
        <v>15</v>
      </c>
      <c r="EH2251">
        <v>1.33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236</v>
      </c>
      <c r="B2252" s="3" t="s">
        <v>237</v>
      </c>
      <c r="C2252" s="3" t="s">
        <v>13</v>
      </c>
      <c r="D2252" s="3" t="s">
        <v>14</v>
      </c>
      <c r="E2252" s="3" t="s">
        <v>1190</v>
      </c>
      <c r="F2252" s="3" t="s">
        <v>1191</v>
      </c>
      <c r="G2252" s="3" t="s">
        <v>1118</v>
      </c>
      <c r="H2252" s="3" t="s">
        <v>1119</v>
      </c>
      <c r="I2252" s="3" t="s">
        <v>63</v>
      </c>
      <c r="J2252" s="3" t="s">
        <v>64</v>
      </c>
      <c r="K2252" s="3" t="s">
        <v>1182</v>
      </c>
      <c r="L2252" s="3" t="s">
        <v>1183</v>
      </c>
      <c r="M2252" s="3" t="s">
        <v>239</v>
      </c>
      <c r="N2252" s="3" t="s">
        <v>699</v>
      </c>
      <c r="O2252">
        <v>1</v>
      </c>
      <c r="P2252" s="3" t="s">
        <v>2668</v>
      </c>
      <c r="Q2252" s="3" t="s">
        <v>2668</v>
      </c>
      <c r="R2252" s="3" t="s">
        <v>2668</v>
      </c>
      <c r="S2252" s="3" t="s">
        <v>1168</v>
      </c>
      <c r="T2252" s="3" t="s">
        <v>3052</v>
      </c>
      <c r="U2252" s="3" t="s">
        <v>334</v>
      </c>
      <c r="V2252" s="3" t="s">
        <v>264</v>
      </c>
      <c r="W2252" s="3" t="s">
        <v>3202</v>
      </c>
      <c r="X2252" s="3" t="s">
        <v>3203</v>
      </c>
      <c r="Y2252" s="3" t="s">
        <v>267</v>
      </c>
      <c r="Z2252" s="3" t="s">
        <v>2731</v>
      </c>
      <c r="AA2252" s="3" t="s">
        <v>245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1</v>
      </c>
      <c r="CI2252">
        <v>0</v>
      </c>
      <c r="CJ2252">
        <v>0</v>
      </c>
      <c r="CK2252">
        <v>1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1</v>
      </c>
      <c r="DU2252">
        <v>134.38</v>
      </c>
      <c r="DV2252">
        <v>0</v>
      </c>
      <c r="DW2252">
        <v>0</v>
      </c>
      <c r="DX2252">
        <v>0</v>
      </c>
      <c r="DY2252" s="4">
        <v>46050</v>
      </c>
      <c r="DZ2252" s="3" t="s">
        <v>4164</v>
      </c>
      <c r="EA2252">
        <v>1</v>
      </c>
      <c r="EB2252">
        <v>0</v>
      </c>
      <c r="EC2252">
        <v>1</v>
      </c>
      <c r="ED2252">
        <v>0</v>
      </c>
      <c r="EE2252">
        <v>1</v>
      </c>
      <c r="EF2252">
        <v>1</v>
      </c>
      <c r="EG2252">
        <v>1</v>
      </c>
      <c r="EH2252">
        <v>1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236</v>
      </c>
      <c r="B2253" s="3" t="s">
        <v>237</v>
      </c>
      <c r="C2253" s="3" t="s">
        <v>13</v>
      </c>
      <c r="D2253" s="3" t="s">
        <v>14</v>
      </c>
      <c r="E2253" s="3" t="s">
        <v>1190</v>
      </c>
      <c r="F2253" s="3" t="s">
        <v>1191</v>
      </c>
      <c r="G2253" s="3" t="s">
        <v>1118</v>
      </c>
      <c r="H2253" s="3" t="s">
        <v>1119</v>
      </c>
      <c r="I2253" s="3" t="s">
        <v>167</v>
      </c>
      <c r="J2253" s="3" t="s">
        <v>168</v>
      </c>
      <c r="K2253" s="3" t="s">
        <v>1182</v>
      </c>
      <c r="L2253" s="3" t="s">
        <v>1183</v>
      </c>
      <c r="M2253" s="3" t="s">
        <v>239</v>
      </c>
      <c r="N2253" s="3" t="s">
        <v>699</v>
      </c>
      <c r="O2253">
        <v>2</v>
      </c>
      <c r="P2253" s="3" t="s">
        <v>2668</v>
      </c>
      <c r="Q2253" s="3" t="s">
        <v>2668</v>
      </c>
      <c r="R2253" s="3" t="s">
        <v>2668</v>
      </c>
      <c r="S2253" s="3" t="s">
        <v>1162</v>
      </c>
      <c r="T2253" s="3" t="s">
        <v>1860</v>
      </c>
      <c r="U2253" s="3" t="s">
        <v>269</v>
      </c>
      <c r="V2253" s="3" t="s">
        <v>242</v>
      </c>
      <c r="W2253" s="3" t="s">
        <v>262</v>
      </c>
      <c r="X2253" s="3" t="s">
        <v>263</v>
      </c>
      <c r="Y2253" s="3" t="s">
        <v>244</v>
      </c>
      <c r="Z2253" s="3" t="s">
        <v>2731</v>
      </c>
      <c r="AA2253" s="3" t="s">
        <v>245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1</v>
      </c>
      <c r="AU2253">
        <v>0</v>
      </c>
      <c r="AV2253">
        <v>0</v>
      </c>
      <c r="AW2253">
        <v>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2</v>
      </c>
      <c r="DO2253">
        <v>0</v>
      </c>
      <c r="DP2253">
        <v>0</v>
      </c>
      <c r="DQ2253">
        <v>2</v>
      </c>
      <c r="DR2253">
        <v>0</v>
      </c>
      <c r="DS2253">
        <v>0</v>
      </c>
      <c r="DT2253">
        <v>3</v>
      </c>
      <c r="DU2253">
        <v>4.09</v>
      </c>
      <c r="DV2253">
        <v>0</v>
      </c>
      <c r="DW2253">
        <v>0</v>
      </c>
      <c r="DX2253">
        <v>0</v>
      </c>
      <c r="DY2253" s="4">
        <v>46384</v>
      </c>
      <c r="DZ2253" s="3" t="s">
        <v>4164</v>
      </c>
      <c r="EA2253">
        <v>1</v>
      </c>
      <c r="EB2253">
        <v>0</v>
      </c>
      <c r="EC2253">
        <v>3</v>
      </c>
      <c r="ED2253">
        <v>0</v>
      </c>
      <c r="EE2253">
        <v>1</v>
      </c>
      <c r="EF2253">
        <v>3</v>
      </c>
      <c r="EG2253">
        <v>1.5</v>
      </c>
      <c r="EH2253">
        <v>0.67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236</v>
      </c>
      <c r="B2254" s="3" t="s">
        <v>237</v>
      </c>
      <c r="C2254" s="3" t="s">
        <v>13</v>
      </c>
      <c r="D2254" s="3" t="s">
        <v>14</v>
      </c>
      <c r="E2254" s="3" t="s">
        <v>1116</v>
      </c>
      <c r="F2254" s="3" t="s">
        <v>1117</v>
      </c>
      <c r="G2254" s="3" t="s">
        <v>1118</v>
      </c>
      <c r="H2254" s="3" t="s">
        <v>1119</v>
      </c>
      <c r="I2254" s="3" t="s">
        <v>112</v>
      </c>
      <c r="J2254" s="3" t="s">
        <v>113</v>
      </c>
      <c r="K2254" s="3" t="s">
        <v>1182</v>
      </c>
      <c r="L2254" s="3" t="s">
        <v>1183</v>
      </c>
      <c r="M2254" s="3" t="s">
        <v>239</v>
      </c>
      <c r="N2254" s="3" t="s">
        <v>699</v>
      </c>
      <c r="O2254">
        <v>3</v>
      </c>
      <c r="P2254" s="3" t="s">
        <v>2668</v>
      </c>
      <c r="Q2254" s="3" t="s">
        <v>2668</v>
      </c>
      <c r="R2254" s="3" t="s">
        <v>2668</v>
      </c>
      <c r="S2254" s="3" t="s">
        <v>1162</v>
      </c>
      <c r="T2254" s="3" t="s">
        <v>1860</v>
      </c>
      <c r="U2254" s="3" t="s">
        <v>269</v>
      </c>
      <c r="V2254" s="3" t="s">
        <v>242</v>
      </c>
      <c r="W2254" s="3" t="s">
        <v>262</v>
      </c>
      <c r="X2254" s="3" t="s">
        <v>263</v>
      </c>
      <c r="Y2254" s="3" t="s">
        <v>244</v>
      </c>
      <c r="Z2254" s="3" t="s">
        <v>2731</v>
      </c>
      <c r="AA2254" s="3" t="s">
        <v>245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1</v>
      </c>
      <c r="BC2254">
        <v>0</v>
      </c>
      <c r="BD2254">
        <v>0</v>
      </c>
      <c r="BE2254">
        <v>1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1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1</v>
      </c>
      <c r="DO2254">
        <v>0</v>
      </c>
      <c r="DP2254">
        <v>0</v>
      </c>
      <c r="DQ2254">
        <v>1</v>
      </c>
      <c r="DR2254">
        <v>0</v>
      </c>
      <c r="DS2254">
        <v>0</v>
      </c>
      <c r="DT2254">
        <v>2</v>
      </c>
      <c r="DU2254">
        <v>4.09</v>
      </c>
      <c r="DV2254">
        <v>0</v>
      </c>
      <c r="DW2254">
        <v>0</v>
      </c>
      <c r="DX2254">
        <v>0</v>
      </c>
      <c r="DY2254" s="4">
        <v>46109</v>
      </c>
      <c r="DZ2254" s="3" t="s">
        <v>4164</v>
      </c>
      <c r="EA2254">
        <v>1</v>
      </c>
      <c r="EB2254">
        <v>0</v>
      </c>
      <c r="EC2254">
        <v>3</v>
      </c>
      <c r="ED2254">
        <v>0</v>
      </c>
      <c r="EE2254">
        <v>1</v>
      </c>
      <c r="EF2254">
        <v>3</v>
      </c>
      <c r="EG2254">
        <v>1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236</v>
      </c>
      <c r="B2255" s="3" t="s">
        <v>237</v>
      </c>
      <c r="C2255" s="3" t="s">
        <v>13</v>
      </c>
      <c r="D2255" s="3" t="s">
        <v>14</v>
      </c>
      <c r="E2255" s="3" t="s">
        <v>1190</v>
      </c>
      <c r="F2255" s="3" t="s">
        <v>1191</v>
      </c>
      <c r="G2255" s="3" t="s">
        <v>1118</v>
      </c>
      <c r="H2255" s="3" t="s">
        <v>1119</v>
      </c>
      <c r="I2255" s="3" t="s">
        <v>155</v>
      </c>
      <c r="J2255" s="3" t="s">
        <v>156</v>
      </c>
      <c r="K2255" s="3" t="s">
        <v>1182</v>
      </c>
      <c r="L2255" s="3" t="s">
        <v>1188</v>
      </c>
      <c r="M2255" s="3" t="s">
        <v>239</v>
      </c>
      <c r="N2255" s="3" t="s">
        <v>699</v>
      </c>
      <c r="O2255">
        <v>2</v>
      </c>
      <c r="P2255" s="3" t="s">
        <v>2668</v>
      </c>
      <c r="Q2255" s="3" t="s">
        <v>2668</v>
      </c>
      <c r="R2255" s="3" t="s">
        <v>2668</v>
      </c>
      <c r="S2255" s="3" t="s">
        <v>534</v>
      </c>
      <c r="T2255" s="3" t="s">
        <v>1450</v>
      </c>
      <c r="U2255" s="3" t="s">
        <v>330</v>
      </c>
      <c r="V2255" s="3" t="s">
        <v>264</v>
      </c>
      <c r="W2255" s="3" t="s">
        <v>264</v>
      </c>
      <c r="X2255" s="3" t="s">
        <v>3201</v>
      </c>
      <c r="Y2255" s="3" t="s">
        <v>267</v>
      </c>
      <c r="Z2255" s="3" t="s">
        <v>540</v>
      </c>
      <c r="AA2255" s="3" t="s">
        <v>245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204</v>
      </c>
      <c r="BB2255">
        <v>0</v>
      </c>
      <c r="BC2255">
        <v>0</v>
      </c>
      <c r="BD2255">
        <v>0</v>
      </c>
      <c r="BE2255">
        <v>204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300</v>
      </c>
      <c r="DU2255">
        <v>0.05</v>
      </c>
      <c r="DV2255">
        <v>0</v>
      </c>
      <c r="DW2255">
        <v>0</v>
      </c>
      <c r="DX2255">
        <v>0</v>
      </c>
      <c r="DY2255" s="4">
        <v>46356</v>
      </c>
      <c r="DZ2255" s="3" t="s">
        <v>4164</v>
      </c>
      <c r="EA2255">
        <v>300</v>
      </c>
      <c r="EB2255">
        <v>0</v>
      </c>
      <c r="EC2255">
        <v>204</v>
      </c>
      <c r="ED2255">
        <v>0</v>
      </c>
      <c r="EE2255">
        <v>300</v>
      </c>
      <c r="EF2255">
        <v>204</v>
      </c>
      <c r="EG2255">
        <v>204</v>
      </c>
      <c r="EH2255">
        <v>1.47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236</v>
      </c>
      <c r="B2256" s="3" t="s">
        <v>237</v>
      </c>
      <c r="C2256" s="3" t="s">
        <v>13</v>
      </c>
      <c r="D2256" s="3" t="s">
        <v>14</v>
      </c>
      <c r="E2256" s="3" t="s">
        <v>1190</v>
      </c>
      <c r="F2256" s="3" t="s">
        <v>1191</v>
      </c>
      <c r="G2256" s="3" t="s">
        <v>1118</v>
      </c>
      <c r="H2256" s="3" t="s">
        <v>1119</v>
      </c>
      <c r="I2256" s="3" t="s">
        <v>88</v>
      </c>
      <c r="J2256" s="3" t="s">
        <v>89</v>
      </c>
      <c r="K2256" s="3" t="s">
        <v>1182</v>
      </c>
      <c r="L2256" s="3" t="s">
        <v>1188</v>
      </c>
      <c r="M2256" s="3" t="s">
        <v>239</v>
      </c>
      <c r="N2256" s="3" t="s">
        <v>699</v>
      </c>
      <c r="O2256">
        <v>2</v>
      </c>
      <c r="P2256" s="3" t="s">
        <v>2668</v>
      </c>
      <c r="Q2256" s="3" t="s">
        <v>2668</v>
      </c>
      <c r="R2256" s="3" t="s">
        <v>2668</v>
      </c>
      <c r="S2256" s="3" t="s">
        <v>521</v>
      </c>
      <c r="T2256" s="3" t="s">
        <v>1993</v>
      </c>
      <c r="U2256" s="3" t="s">
        <v>334</v>
      </c>
      <c r="V2256" s="3" t="s">
        <v>264</v>
      </c>
      <c r="W2256" s="3" t="s">
        <v>3202</v>
      </c>
      <c r="X2256" s="3" t="s">
        <v>3203</v>
      </c>
      <c r="Y2256" s="3" t="s">
        <v>267</v>
      </c>
      <c r="Z2256" s="3" t="s">
        <v>2731</v>
      </c>
      <c r="AA2256" s="3" t="s">
        <v>24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2</v>
      </c>
      <c r="CA2256">
        <v>0</v>
      </c>
      <c r="CB2256">
        <v>0</v>
      </c>
      <c r="CC2256">
        <v>2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1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1</v>
      </c>
      <c r="DG2256">
        <v>0</v>
      </c>
      <c r="DH2256">
        <v>0</v>
      </c>
      <c r="DI2256">
        <v>1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</v>
      </c>
      <c r="DU2256">
        <v>61.51</v>
      </c>
      <c r="DV2256">
        <v>0</v>
      </c>
      <c r="DW2256">
        <v>0</v>
      </c>
      <c r="DX2256">
        <v>0</v>
      </c>
      <c r="DY2256" s="4">
        <v>46384</v>
      </c>
      <c r="DZ2256" s="3" t="s">
        <v>4164</v>
      </c>
      <c r="EA2256">
        <v>1</v>
      </c>
      <c r="EB2256">
        <v>0</v>
      </c>
      <c r="EC2256">
        <v>4</v>
      </c>
      <c r="ED2256">
        <v>0</v>
      </c>
      <c r="EE2256">
        <v>1</v>
      </c>
      <c r="EF2256">
        <v>4</v>
      </c>
      <c r="EG2256">
        <v>1.3333330000000001</v>
      </c>
      <c r="EH2256">
        <v>0.7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236</v>
      </c>
      <c r="B2257" s="3" t="s">
        <v>237</v>
      </c>
      <c r="C2257" s="3" t="s">
        <v>13</v>
      </c>
      <c r="D2257" s="3" t="s">
        <v>14</v>
      </c>
      <c r="E2257" s="3" t="s">
        <v>1116</v>
      </c>
      <c r="F2257" s="3" t="s">
        <v>1117</v>
      </c>
      <c r="G2257" s="3" t="s">
        <v>1118</v>
      </c>
      <c r="H2257" s="3" t="s">
        <v>1119</v>
      </c>
      <c r="I2257" s="3" t="s">
        <v>173</v>
      </c>
      <c r="J2257" s="3" t="s">
        <v>174</v>
      </c>
      <c r="K2257" s="3" t="s">
        <v>1182</v>
      </c>
      <c r="L2257" s="3" t="s">
        <v>1183</v>
      </c>
      <c r="M2257" s="3" t="s">
        <v>239</v>
      </c>
      <c r="N2257" s="3" t="s">
        <v>699</v>
      </c>
      <c r="O2257">
        <v>1</v>
      </c>
      <c r="P2257" s="3" t="s">
        <v>2668</v>
      </c>
      <c r="Q2257" s="3" t="s">
        <v>2668</v>
      </c>
      <c r="R2257" s="3" t="s">
        <v>2668</v>
      </c>
      <c r="S2257" s="3" t="s">
        <v>437</v>
      </c>
      <c r="T2257" s="3" t="s">
        <v>3083</v>
      </c>
      <c r="U2257" s="3" t="s">
        <v>241</v>
      </c>
      <c r="V2257" s="3" t="s">
        <v>242</v>
      </c>
      <c r="W2257" s="3" t="s">
        <v>243</v>
      </c>
      <c r="X2257" s="3" t="s">
        <v>243</v>
      </c>
      <c r="Y2257" s="3" t="s">
        <v>244</v>
      </c>
      <c r="Z2257" s="3" t="s">
        <v>540</v>
      </c>
      <c r="AA2257" s="3" t="s">
        <v>24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1</v>
      </c>
      <c r="CP2257">
        <v>0</v>
      </c>
      <c r="CQ2257">
        <v>0</v>
      </c>
      <c r="CR2257">
        <v>0</v>
      </c>
      <c r="CS2257">
        <v>1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1</v>
      </c>
      <c r="DU2257">
        <v>512.5</v>
      </c>
      <c r="DV2257">
        <v>0</v>
      </c>
      <c r="DW2257">
        <v>0</v>
      </c>
      <c r="DX2257">
        <v>0</v>
      </c>
      <c r="DY2257" s="4">
        <v>46660</v>
      </c>
      <c r="DZ2257" s="3" t="s">
        <v>4164</v>
      </c>
      <c r="EA2257">
        <v>1</v>
      </c>
      <c r="EB2257">
        <v>0</v>
      </c>
      <c r="EC2257">
        <v>1</v>
      </c>
      <c r="ED2257">
        <v>0</v>
      </c>
      <c r="EE2257">
        <v>1</v>
      </c>
      <c r="EF2257">
        <v>1</v>
      </c>
      <c r="EG2257">
        <v>1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236</v>
      </c>
      <c r="B2258" s="3" t="s">
        <v>237</v>
      </c>
      <c r="C2258" s="3" t="s">
        <v>13</v>
      </c>
      <c r="D2258" s="3" t="s">
        <v>14</v>
      </c>
      <c r="E2258" s="3" t="s">
        <v>1116</v>
      </c>
      <c r="F2258" s="3" t="s">
        <v>1117</v>
      </c>
      <c r="G2258" s="3" t="s">
        <v>1118</v>
      </c>
      <c r="H2258" s="3" t="s">
        <v>1119</v>
      </c>
      <c r="I2258" s="3" t="s">
        <v>98</v>
      </c>
      <c r="J2258" s="3" t="s">
        <v>99</v>
      </c>
      <c r="K2258" s="3" t="s">
        <v>1182</v>
      </c>
      <c r="L2258" s="3" t="s">
        <v>1183</v>
      </c>
      <c r="M2258" s="3" t="s">
        <v>239</v>
      </c>
      <c r="N2258" s="3" t="s">
        <v>699</v>
      </c>
      <c r="O2258">
        <v>1</v>
      </c>
      <c r="P2258" s="3" t="s">
        <v>1122</v>
      </c>
      <c r="Q2258" s="3" t="s">
        <v>1122</v>
      </c>
      <c r="R2258" s="3" t="s">
        <v>1122</v>
      </c>
      <c r="S2258" s="3" t="s">
        <v>480</v>
      </c>
      <c r="T2258" s="3" t="s">
        <v>1955</v>
      </c>
      <c r="U2258" s="3" t="s">
        <v>241</v>
      </c>
      <c r="V2258" s="3" t="s">
        <v>242</v>
      </c>
      <c r="W2258" s="3" t="s">
        <v>243</v>
      </c>
      <c r="X2258" s="3" t="s">
        <v>243</v>
      </c>
      <c r="Y2258" s="3" t="s">
        <v>267</v>
      </c>
      <c r="Z2258" s="3" t="s">
        <v>2731</v>
      </c>
      <c r="AA2258" s="3" t="s">
        <v>245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10</v>
      </c>
      <c r="AM2258">
        <v>0</v>
      </c>
      <c r="AN2258">
        <v>0</v>
      </c>
      <c r="AO2258">
        <v>1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24</v>
      </c>
      <c r="CI2258">
        <v>0</v>
      </c>
      <c r="CJ2258">
        <v>0</v>
      </c>
      <c r="CK2258">
        <v>24</v>
      </c>
      <c r="CL2258">
        <v>0</v>
      </c>
      <c r="CM2258">
        <v>0</v>
      </c>
      <c r="CN2258">
        <v>0</v>
      </c>
      <c r="CO2258">
        <v>0</v>
      </c>
      <c r="CP2258">
        <v>4</v>
      </c>
      <c r="CQ2258">
        <v>0</v>
      </c>
      <c r="CR2258">
        <v>0</v>
      </c>
      <c r="CS2258">
        <v>4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7</v>
      </c>
      <c r="DV2258">
        <v>8</v>
      </c>
      <c r="DW2258">
        <v>0</v>
      </c>
      <c r="DX2258">
        <v>0</v>
      </c>
      <c r="DY2258" s="4">
        <v>46630</v>
      </c>
      <c r="DZ2258" s="3" t="s">
        <v>4164</v>
      </c>
      <c r="EA2258">
        <v>8</v>
      </c>
      <c r="EB2258">
        <v>0</v>
      </c>
      <c r="EC2258">
        <v>38</v>
      </c>
      <c r="ED2258">
        <v>0</v>
      </c>
      <c r="EE2258">
        <v>8</v>
      </c>
      <c r="EF2258">
        <v>38</v>
      </c>
      <c r="EG2258">
        <v>12.666667</v>
      </c>
      <c r="EH2258">
        <v>0.63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236</v>
      </c>
      <c r="B2259" s="3" t="s">
        <v>237</v>
      </c>
      <c r="C2259" s="3" t="s">
        <v>13</v>
      </c>
      <c r="D2259" s="3" t="s">
        <v>14</v>
      </c>
      <c r="E2259" s="3" t="s">
        <v>1116</v>
      </c>
      <c r="F2259" s="3" t="s">
        <v>1117</v>
      </c>
      <c r="G2259" s="3" t="s">
        <v>1118</v>
      </c>
      <c r="H2259" s="3" t="s">
        <v>1119</v>
      </c>
      <c r="I2259" s="3" t="s">
        <v>42</v>
      </c>
      <c r="J2259" s="3" t="s">
        <v>2570</v>
      </c>
      <c r="K2259" s="3" t="s">
        <v>1182</v>
      </c>
      <c r="L2259" s="3" t="s">
        <v>1188</v>
      </c>
      <c r="M2259" s="3" t="s">
        <v>239</v>
      </c>
      <c r="N2259" s="3" t="s">
        <v>699</v>
      </c>
      <c r="O2259">
        <v>1</v>
      </c>
      <c r="P2259" s="3" t="s">
        <v>1122</v>
      </c>
      <c r="Q2259" s="3" t="s">
        <v>1122</v>
      </c>
      <c r="R2259" s="3" t="s">
        <v>1122</v>
      </c>
      <c r="S2259" s="3" t="s">
        <v>446</v>
      </c>
      <c r="T2259" s="3" t="s">
        <v>3080</v>
      </c>
      <c r="U2259" s="3" t="s">
        <v>269</v>
      </c>
      <c r="V2259" s="3" t="s">
        <v>242</v>
      </c>
      <c r="W2259" s="3" t="s">
        <v>414</v>
      </c>
      <c r="X2259" s="3" t="s">
        <v>415</v>
      </c>
      <c r="Y2259" s="3" t="s">
        <v>244</v>
      </c>
      <c r="Z2259" s="3" t="s">
        <v>540</v>
      </c>
      <c r="AA2259" s="3" t="s">
        <v>245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1</v>
      </c>
      <c r="DF2259">
        <v>0</v>
      </c>
      <c r="DG2259">
        <v>0</v>
      </c>
      <c r="DH2259">
        <v>0</v>
      </c>
      <c r="DI2259">
        <v>1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</v>
      </c>
      <c r="DU2259">
        <v>86.25</v>
      </c>
      <c r="DV2259">
        <v>0</v>
      </c>
      <c r="DW2259">
        <v>0</v>
      </c>
      <c r="DX2259">
        <v>0</v>
      </c>
      <c r="DY2259" s="4">
        <v>46446</v>
      </c>
      <c r="DZ2259" s="3" t="s">
        <v>4164</v>
      </c>
      <c r="EA2259">
        <v>1</v>
      </c>
      <c r="EB2259">
        <v>0</v>
      </c>
      <c r="EC2259">
        <v>1</v>
      </c>
      <c r="ED2259">
        <v>0</v>
      </c>
      <c r="EE2259">
        <v>1</v>
      </c>
      <c r="EF2259">
        <v>1</v>
      </c>
      <c r="EG2259">
        <v>1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236</v>
      </c>
      <c r="B2260" s="3" t="s">
        <v>237</v>
      </c>
      <c r="C2260" s="3" t="s">
        <v>13</v>
      </c>
      <c r="D2260" s="3" t="s">
        <v>14</v>
      </c>
      <c r="E2260" s="3" t="s">
        <v>1190</v>
      </c>
      <c r="F2260" s="3" t="s">
        <v>1191</v>
      </c>
      <c r="G2260" s="3" t="s">
        <v>1118</v>
      </c>
      <c r="H2260" s="3" t="s">
        <v>1119</v>
      </c>
      <c r="I2260" s="3" t="s">
        <v>47</v>
      </c>
      <c r="J2260" s="3" t="s">
        <v>48</v>
      </c>
      <c r="K2260" s="3" t="s">
        <v>1120</v>
      </c>
      <c r="L2260" s="3" t="s">
        <v>1210</v>
      </c>
      <c r="M2260" s="3" t="s">
        <v>239</v>
      </c>
      <c r="N2260" s="3" t="s">
        <v>699</v>
      </c>
      <c r="O2260">
        <v>2</v>
      </c>
      <c r="P2260" s="3" t="s">
        <v>2668</v>
      </c>
      <c r="Q2260" s="3" t="s">
        <v>2668</v>
      </c>
      <c r="R2260" s="3" t="s">
        <v>2668</v>
      </c>
      <c r="S2260" s="3" t="s">
        <v>438</v>
      </c>
      <c r="T2260" s="3" t="s">
        <v>1907</v>
      </c>
      <c r="U2260" s="3" t="s">
        <v>269</v>
      </c>
      <c r="V2260" s="3" t="s">
        <v>242</v>
      </c>
      <c r="W2260" s="3" t="s">
        <v>262</v>
      </c>
      <c r="X2260" s="3" t="s">
        <v>263</v>
      </c>
      <c r="Y2260" s="3" t="s">
        <v>244</v>
      </c>
      <c r="Z2260" s="3" t="s">
        <v>540</v>
      </c>
      <c r="AA2260" s="3" t="s">
        <v>245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1</v>
      </c>
      <c r="AL2260">
        <v>0</v>
      </c>
      <c r="AM2260">
        <v>0</v>
      </c>
      <c r="AN2260">
        <v>0</v>
      </c>
      <c r="AO2260">
        <v>1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1</v>
      </c>
      <c r="BR2260">
        <v>0</v>
      </c>
      <c r="BS2260">
        <v>0</v>
      </c>
      <c r="BT2260">
        <v>0</v>
      </c>
      <c r="BU2260">
        <v>1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1</v>
      </c>
      <c r="DU2260">
        <v>161.25</v>
      </c>
      <c r="DV2260">
        <v>0</v>
      </c>
      <c r="DW2260">
        <v>0</v>
      </c>
      <c r="DX2260">
        <v>0</v>
      </c>
      <c r="DY2260" s="4">
        <v>46203</v>
      </c>
      <c r="DZ2260" s="3" t="s">
        <v>4164</v>
      </c>
      <c r="EA2260">
        <v>1</v>
      </c>
      <c r="EB2260">
        <v>0</v>
      </c>
      <c r="EC2260">
        <v>2</v>
      </c>
      <c r="ED2260">
        <v>0</v>
      </c>
      <c r="EE2260">
        <v>1</v>
      </c>
      <c r="EF2260">
        <v>2</v>
      </c>
      <c r="EG2260">
        <v>1</v>
      </c>
      <c r="EH2260">
        <v>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236</v>
      </c>
      <c r="B2261" s="3" t="s">
        <v>237</v>
      </c>
      <c r="C2261" s="3" t="s">
        <v>13</v>
      </c>
      <c r="D2261" s="3" t="s">
        <v>14</v>
      </c>
      <c r="E2261" s="3" t="s">
        <v>1190</v>
      </c>
      <c r="F2261" s="3" t="s">
        <v>1191</v>
      </c>
      <c r="G2261" s="3" t="s">
        <v>1118</v>
      </c>
      <c r="H2261" s="3" t="s">
        <v>1119</v>
      </c>
      <c r="I2261" s="3" t="s">
        <v>116</v>
      </c>
      <c r="J2261" s="3" t="s">
        <v>117</v>
      </c>
      <c r="K2261" s="3" t="s">
        <v>1182</v>
      </c>
      <c r="L2261" s="3" t="s">
        <v>1183</v>
      </c>
      <c r="M2261" s="3" t="s">
        <v>239</v>
      </c>
      <c r="N2261" s="3" t="s">
        <v>699</v>
      </c>
      <c r="O2261">
        <v>1</v>
      </c>
      <c r="P2261" s="3" t="s">
        <v>2668</v>
      </c>
      <c r="Q2261" s="3" t="s">
        <v>2668</v>
      </c>
      <c r="R2261" s="3" t="s">
        <v>2668</v>
      </c>
      <c r="S2261" s="3" t="s">
        <v>3286</v>
      </c>
      <c r="T2261" s="3" t="s">
        <v>3287</v>
      </c>
      <c r="U2261" s="3" t="s">
        <v>241</v>
      </c>
      <c r="V2261" s="3" t="s">
        <v>242</v>
      </c>
      <c r="W2261" s="3" t="s">
        <v>243</v>
      </c>
      <c r="X2261" s="3" t="s">
        <v>243</v>
      </c>
      <c r="Y2261" s="3" t="s">
        <v>267</v>
      </c>
      <c r="Z2261" s="3" t="s">
        <v>2732</v>
      </c>
      <c r="AA2261" s="3" t="s">
        <v>245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3</v>
      </c>
      <c r="CP2261">
        <v>0</v>
      </c>
      <c r="CQ2261">
        <v>0</v>
      </c>
      <c r="CR2261">
        <v>0</v>
      </c>
      <c r="CS2261">
        <v>3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2</v>
      </c>
      <c r="DU2261">
        <v>1.1399999999999999</v>
      </c>
      <c r="DV2261">
        <v>0</v>
      </c>
      <c r="DW2261">
        <v>0</v>
      </c>
      <c r="DX2261">
        <v>0</v>
      </c>
      <c r="DY2261" s="4">
        <v>47085</v>
      </c>
      <c r="DZ2261" s="3" t="s">
        <v>4164</v>
      </c>
      <c r="EA2261">
        <v>2</v>
      </c>
      <c r="EB2261">
        <v>0</v>
      </c>
      <c r="EC2261">
        <v>3</v>
      </c>
      <c r="ED2261">
        <v>0</v>
      </c>
      <c r="EE2261">
        <v>2</v>
      </c>
      <c r="EF2261">
        <v>3</v>
      </c>
      <c r="EG2261">
        <v>3</v>
      </c>
      <c r="EH2261">
        <v>0.67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236</v>
      </c>
      <c r="B2262" s="3" t="s">
        <v>237</v>
      </c>
      <c r="C2262" s="3" t="s">
        <v>13</v>
      </c>
      <c r="D2262" s="3" t="s">
        <v>14</v>
      </c>
      <c r="E2262" s="3" t="s">
        <v>692</v>
      </c>
      <c r="F2262" s="3" t="s">
        <v>693</v>
      </c>
      <c r="G2262" s="3" t="s">
        <v>694</v>
      </c>
      <c r="H2262" s="3" t="s">
        <v>695</v>
      </c>
      <c r="I2262" s="3" t="s">
        <v>51</v>
      </c>
      <c r="J2262" s="3" t="s">
        <v>52</v>
      </c>
      <c r="K2262" s="3" t="s">
        <v>696</v>
      </c>
      <c r="L2262" s="3" t="s">
        <v>697</v>
      </c>
      <c r="M2262" s="3" t="s">
        <v>239</v>
      </c>
      <c r="N2262" s="3" t="s">
        <v>698</v>
      </c>
      <c r="O2262">
        <v>4</v>
      </c>
      <c r="P2262" s="3" t="s">
        <v>2668</v>
      </c>
      <c r="Q2262" s="3" t="s">
        <v>2668</v>
      </c>
      <c r="R2262" s="3" t="s">
        <v>2668</v>
      </c>
      <c r="S2262" s="3" t="s">
        <v>430</v>
      </c>
      <c r="T2262" s="3" t="s">
        <v>1896</v>
      </c>
      <c r="U2262" s="3" t="s">
        <v>241</v>
      </c>
      <c r="V2262" s="3" t="s">
        <v>242</v>
      </c>
      <c r="W2262" s="3" t="s">
        <v>243</v>
      </c>
      <c r="X2262" s="3" t="s">
        <v>243</v>
      </c>
      <c r="Y2262" s="3" t="s">
        <v>244</v>
      </c>
      <c r="Z2262" s="3" t="s">
        <v>2732</v>
      </c>
      <c r="AA2262" s="3" t="s">
        <v>245</v>
      </c>
      <c r="AB2262">
        <v>0</v>
      </c>
      <c r="AC2262">
        <v>0</v>
      </c>
      <c r="AD2262">
        <v>700</v>
      </c>
      <c r="AE2262">
        <v>0</v>
      </c>
      <c r="AF2262">
        <v>0</v>
      </c>
      <c r="AG2262">
        <v>700</v>
      </c>
      <c r="AH2262">
        <v>0</v>
      </c>
      <c r="AI2262">
        <v>0</v>
      </c>
      <c r="AJ2262">
        <v>0</v>
      </c>
      <c r="AK2262">
        <v>0</v>
      </c>
      <c r="AL2262">
        <v>560</v>
      </c>
      <c r="AM2262">
        <v>0</v>
      </c>
      <c r="AN2262">
        <v>0</v>
      </c>
      <c r="AO2262">
        <v>560</v>
      </c>
      <c r="AP2262">
        <v>0</v>
      </c>
      <c r="AQ2262">
        <v>0</v>
      </c>
      <c r="AR2262">
        <v>0</v>
      </c>
      <c r="AS2262">
        <v>0</v>
      </c>
      <c r="AT2262">
        <v>560</v>
      </c>
      <c r="AU2262">
        <v>0</v>
      </c>
      <c r="AV2262">
        <v>0</v>
      </c>
      <c r="AW2262">
        <v>560</v>
      </c>
      <c r="AX2262">
        <v>0</v>
      </c>
      <c r="AY2262">
        <v>0</v>
      </c>
      <c r="AZ2262">
        <v>0</v>
      </c>
      <c r="BA2262">
        <v>0</v>
      </c>
      <c r="BB2262">
        <v>550</v>
      </c>
      <c r="BC2262">
        <v>0</v>
      </c>
      <c r="BD2262">
        <v>300</v>
      </c>
      <c r="BE2262">
        <v>550</v>
      </c>
      <c r="BF2262">
        <v>0</v>
      </c>
      <c r="BG2262">
        <v>0</v>
      </c>
      <c r="BH2262">
        <v>0</v>
      </c>
      <c r="BI2262">
        <v>0</v>
      </c>
      <c r="BJ2262">
        <v>2400</v>
      </c>
      <c r="BK2262">
        <v>0</v>
      </c>
      <c r="BL2262">
        <v>6660</v>
      </c>
      <c r="BM2262">
        <v>2400</v>
      </c>
      <c r="BN2262">
        <v>0</v>
      </c>
      <c r="BO2262">
        <v>0</v>
      </c>
      <c r="BP2262">
        <v>0</v>
      </c>
      <c r="BQ2262">
        <v>0</v>
      </c>
      <c r="BR2262">
        <v>1200</v>
      </c>
      <c r="BS2262">
        <v>0</v>
      </c>
      <c r="BT2262">
        <v>1200</v>
      </c>
      <c r="BU2262">
        <v>1200</v>
      </c>
      <c r="BV2262">
        <v>0</v>
      </c>
      <c r="BW2262">
        <v>0</v>
      </c>
      <c r="BX2262">
        <v>0</v>
      </c>
      <c r="BY2262">
        <v>100</v>
      </c>
      <c r="BZ2262">
        <v>360</v>
      </c>
      <c r="CA2262">
        <v>0</v>
      </c>
      <c r="CB2262">
        <v>0</v>
      </c>
      <c r="CC2262">
        <v>460</v>
      </c>
      <c r="CD2262">
        <v>0</v>
      </c>
      <c r="CE2262">
        <v>0</v>
      </c>
      <c r="CF2262">
        <v>0</v>
      </c>
      <c r="CG2262">
        <v>300</v>
      </c>
      <c r="CH2262">
        <v>0</v>
      </c>
      <c r="CI2262">
        <v>0</v>
      </c>
      <c r="CJ2262">
        <v>400</v>
      </c>
      <c r="CK2262">
        <v>300</v>
      </c>
      <c r="CL2262">
        <v>0</v>
      </c>
      <c r="CM2262">
        <v>0</v>
      </c>
      <c r="CN2262">
        <v>0</v>
      </c>
      <c r="CO2262">
        <v>490</v>
      </c>
      <c r="CP2262">
        <v>0</v>
      </c>
      <c r="CQ2262">
        <v>0</v>
      </c>
      <c r="CR2262">
        <v>1570</v>
      </c>
      <c r="CS2262">
        <v>490</v>
      </c>
      <c r="CT2262">
        <v>0</v>
      </c>
      <c r="CU2262">
        <v>0</v>
      </c>
      <c r="CV2262">
        <v>0</v>
      </c>
      <c r="CW2262">
        <v>700</v>
      </c>
      <c r="CX2262">
        <v>0</v>
      </c>
      <c r="CY2262">
        <v>0</v>
      </c>
      <c r="CZ2262">
        <v>700</v>
      </c>
      <c r="DA2262">
        <v>700</v>
      </c>
      <c r="DB2262">
        <v>0</v>
      </c>
      <c r="DC2262">
        <v>0</v>
      </c>
      <c r="DD2262">
        <v>0</v>
      </c>
      <c r="DE2262">
        <v>400</v>
      </c>
      <c r="DF2262">
        <v>0</v>
      </c>
      <c r="DG2262">
        <v>0</v>
      </c>
      <c r="DH2262">
        <v>410</v>
      </c>
      <c r="DI2262">
        <v>400</v>
      </c>
      <c r="DJ2262">
        <v>0</v>
      </c>
      <c r="DK2262">
        <v>0</v>
      </c>
      <c r="DL2262">
        <v>0</v>
      </c>
      <c r="DM2262">
        <v>140</v>
      </c>
      <c r="DN2262">
        <v>0</v>
      </c>
      <c r="DO2262">
        <v>0</v>
      </c>
      <c r="DP2262">
        <v>140</v>
      </c>
      <c r="DQ2262">
        <v>140</v>
      </c>
      <c r="DR2262">
        <v>0</v>
      </c>
      <c r="DS2262">
        <v>0</v>
      </c>
      <c r="DT2262">
        <v>140</v>
      </c>
      <c r="DU2262">
        <v>5.25</v>
      </c>
      <c r="DV2262">
        <v>168</v>
      </c>
      <c r="DW2262">
        <v>0</v>
      </c>
      <c r="DX2262">
        <v>0</v>
      </c>
      <c r="DY2262" s="4">
        <v>47483</v>
      </c>
      <c r="DZ2262" s="3" t="s">
        <v>4164</v>
      </c>
      <c r="EA2262">
        <v>28</v>
      </c>
      <c r="EB2262">
        <v>0</v>
      </c>
      <c r="EC2262">
        <v>8460</v>
      </c>
      <c r="ED2262">
        <v>0</v>
      </c>
      <c r="EE2262">
        <v>28</v>
      </c>
      <c r="EF2262">
        <v>8460</v>
      </c>
      <c r="EG2262">
        <v>705</v>
      </c>
      <c r="EH2262">
        <v>0.04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236</v>
      </c>
      <c r="B2263" s="3" t="s">
        <v>237</v>
      </c>
      <c r="C2263" s="3" t="s">
        <v>13</v>
      </c>
      <c r="D2263" s="3" t="s">
        <v>14</v>
      </c>
      <c r="E2263" s="3" t="s">
        <v>1190</v>
      </c>
      <c r="F2263" s="3" t="s">
        <v>1191</v>
      </c>
      <c r="G2263" s="3" t="s">
        <v>1118</v>
      </c>
      <c r="H2263" s="3" t="s">
        <v>1119</v>
      </c>
      <c r="I2263" s="3" t="s">
        <v>187</v>
      </c>
      <c r="J2263" s="3" t="s">
        <v>188</v>
      </c>
      <c r="K2263" s="3" t="s">
        <v>1182</v>
      </c>
      <c r="L2263" s="3" t="s">
        <v>1183</v>
      </c>
      <c r="M2263" s="3" t="s">
        <v>239</v>
      </c>
      <c r="N2263" s="3" t="s">
        <v>699</v>
      </c>
      <c r="O2263">
        <v>4</v>
      </c>
      <c r="P2263" s="3" t="s">
        <v>2668</v>
      </c>
      <c r="Q2263" s="3" t="s">
        <v>2668</v>
      </c>
      <c r="R2263" s="3" t="s">
        <v>2668</v>
      </c>
      <c r="S2263" s="3" t="s">
        <v>837</v>
      </c>
      <c r="T2263" s="3" t="s">
        <v>1682</v>
      </c>
      <c r="U2263" s="3" t="s">
        <v>241</v>
      </c>
      <c r="V2263" s="3" t="s">
        <v>242</v>
      </c>
      <c r="W2263" s="3" t="s">
        <v>243</v>
      </c>
      <c r="X2263" s="3" t="s">
        <v>243</v>
      </c>
      <c r="Y2263" s="3" t="s">
        <v>267</v>
      </c>
      <c r="Z2263" s="3" t="s">
        <v>2731</v>
      </c>
      <c r="AA2263" s="3" t="s">
        <v>24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60</v>
      </c>
      <c r="AM2263">
        <v>0</v>
      </c>
      <c r="AN2263">
        <v>0</v>
      </c>
      <c r="AO2263">
        <v>6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40</v>
      </c>
      <c r="BC2263">
        <v>0</v>
      </c>
      <c r="BD2263">
        <v>0</v>
      </c>
      <c r="BE2263">
        <v>40</v>
      </c>
      <c r="BF2263">
        <v>0</v>
      </c>
      <c r="BG2263">
        <v>0</v>
      </c>
      <c r="BH2263">
        <v>0</v>
      </c>
      <c r="BI2263">
        <v>0</v>
      </c>
      <c r="BJ2263">
        <v>100</v>
      </c>
      <c r="BK2263">
        <v>0</v>
      </c>
      <c r="BL2263">
        <v>0</v>
      </c>
      <c r="BM2263">
        <v>100</v>
      </c>
      <c r="BN2263">
        <v>0</v>
      </c>
      <c r="BO2263">
        <v>0</v>
      </c>
      <c r="BP2263">
        <v>0</v>
      </c>
      <c r="BQ2263">
        <v>0</v>
      </c>
      <c r="BR2263">
        <v>50</v>
      </c>
      <c r="BS2263">
        <v>0</v>
      </c>
      <c r="BT2263">
        <v>0</v>
      </c>
      <c r="BU2263">
        <v>5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100</v>
      </c>
      <c r="CQ2263">
        <v>0</v>
      </c>
      <c r="CR2263">
        <v>0</v>
      </c>
      <c r="CS2263">
        <v>100</v>
      </c>
      <c r="CT2263">
        <v>0</v>
      </c>
      <c r="CU2263">
        <v>0</v>
      </c>
      <c r="CV2263">
        <v>0</v>
      </c>
      <c r="CW2263">
        <v>0</v>
      </c>
      <c r="CX2263">
        <v>90</v>
      </c>
      <c r="CY2263">
        <v>0</v>
      </c>
      <c r="CZ2263">
        <v>0</v>
      </c>
      <c r="DA2263">
        <v>90</v>
      </c>
      <c r="DB2263">
        <v>0</v>
      </c>
      <c r="DC2263">
        <v>0</v>
      </c>
      <c r="DD2263">
        <v>0</v>
      </c>
      <c r="DE2263">
        <v>0</v>
      </c>
      <c r="DF2263">
        <v>120</v>
      </c>
      <c r="DG2263">
        <v>0</v>
      </c>
      <c r="DH2263">
        <v>0</v>
      </c>
      <c r="DI2263">
        <v>120</v>
      </c>
      <c r="DJ2263">
        <v>0</v>
      </c>
      <c r="DK2263">
        <v>0</v>
      </c>
      <c r="DL2263">
        <v>0</v>
      </c>
      <c r="DM2263">
        <v>0</v>
      </c>
      <c r="DN2263">
        <v>100</v>
      </c>
      <c r="DO2263">
        <v>0</v>
      </c>
      <c r="DP2263">
        <v>0</v>
      </c>
      <c r="DQ2263">
        <v>100</v>
      </c>
      <c r="DR2263">
        <v>0</v>
      </c>
      <c r="DS2263">
        <v>0</v>
      </c>
      <c r="DT2263">
        <v>128</v>
      </c>
      <c r="DU2263">
        <v>0.19</v>
      </c>
      <c r="DV2263">
        <v>0</v>
      </c>
      <c r="DW2263">
        <v>0</v>
      </c>
      <c r="DX2263">
        <v>0</v>
      </c>
      <c r="DY2263" s="4">
        <v>46384</v>
      </c>
      <c r="DZ2263" s="3" t="s">
        <v>4164</v>
      </c>
      <c r="EA2263">
        <v>28</v>
      </c>
      <c r="EB2263">
        <v>0</v>
      </c>
      <c r="EC2263">
        <v>660</v>
      </c>
      <c r="ED2263">
        <v>0</v>
      </c>
      <c r="EE2263">
        <v>28</v>
      </c>
      <c r="EF2263">
        <v>660</v>
      </c>
      <c r="EG2263">
        <v>82.5</v>
      </c>
      <c r="EH2263">
        <v>0.34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236</v>
      </c>
      <c r="B2264" s="3" t="s">
        <v>237</v>
      </c>
      <c r="C2264" s="3" t="s">
        <v>13</v>
      </c>
      <c r="D2264" s="3" t="s">
        <v>14</v>
      </c>
      <c r="E2264" s="3" t="s">
        <v>1190</v>
      </c>
      <c r="F2264" s="3" t="s">
        <v>1191</v>
      </c>
      <c r="G2264" s="3" t="s">
        <v>1118</v>
      </c>
      <c r="H2264" s="3" t="s">
        <v>1119</v>
      </c>
      <c r="I2264" s="3" t="s">
        <v>106</v>
      </c>
      <c r="J2264" s="3" t="s">
        <v>107</v>
      </c>
      <c r="K2264" s="3" t="s">
        <v>1182</v>
      </c>
      <c r="L2264" s="3" t="s">
        <v>1188</v>
      </c>
      <c r="M2264" s="3" t="s">
        <v>239</v>
      </c>
      <c r="N2264" s="3" t="s">
        <v>699</v>
      </c>
      <c r="O2264">
        <v>4</v>
      </c>
      <c r="P2264" s="3" t="s">
        <v>2668</v>
      </c>
      <c r="Q2264" s="3" t="s">
        <v>2668</v>
      </c>
      <c r="R2264" s="3" t="s">
        <v>2668</v>
      </c>
      <c r="S2264" s="3" t="s">
        <v>538</v>
      </c>
      <c r="T2264" s="3" t="s">
        <v>1455</v>
      </c>
      <c r="U2264" s="3" t="s">
        <v>330</v>
      </c>
      <c r="V2264" s="3" t="s">
        <v>264</v>
      </c>
      <c r="W2264" s="3" t="s">
        <v>264</v>
      </c>
      <c r="X2264" s="3" t="s">
        <v>3201</v>
      </c>
      <c r="Y2264" s="3" t="s">
        <v>267</v>
      </c>
      <c r="Z2264" s="3" t="s">
        <v>2732</v>
      </c>
      <c r="AA2264" s="3" t="s">
        <v>24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40</v>
      </c>
      <c r="BR2264">
        <v>0</v>
      </c>
      <c r="BS2264">
        <v>0</v>
      </c>
      <c r="BT2264">
        <v>0</v>
      </c>
      <c r="BU2264">
        <v>4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52</v>
      </c>
      <c r="DU2264">
        <v>0.38</v>
      </c>
      <c r="DV2264">
        <v>0</v>
      </c>
      <c r="DW2264">
        <v>0</v>
      </c>
      <c r="DX2264">
        <v>0</v>
      </c>
      <c r="DY2264" s="4">
        <v>46446</v>
      </c>
      <c r="DZ2264" s="3" t="s">
        <v>4164</v>
      </c>
      <c r="EA2264">
        <v>52</v>
      </c>
      <c r="EB2264">
        <v>0</v>
      </c>
      <c r="EC2264">
        <v>40</v>
      </c>
      <c r="ED2264">
        <v>0</v>
      </c>
      <c r="EE2264">
        <v>52</v>
      </c>
      <c r="EF2264">
        <v>40</v>
      </c>
      <c r="EG2264">
        <v>40</v>
      </c>
      <c r="EH2264">
        <v>1.3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236</v>
      </c>
      <c r="B2265" s="3" t="s">
        <v>237</v>
      </c>
      <c r="C2265" s="3" t="s">
        <v>13</v>
      </c>
      <c r="D2265" s="3" t="s">
        <v>14</v>
      </c>
      <c r="E2265" s="3" t="s">
        <v>1190</v>
      </c>
      <c r="F2265" s="3" t="s">
        <v>1191</v>
      </c>
      <c r="G2265" s="3" t="s">
        <v>1118</v>
      </c>
      <c r="H2265" s="3" t="s">
        <v>1119</v>
      </c>
      <c r="I2265" s="3" t="s">
        <v>88</v>
      </c>
      <c r="J2265" s="3" t="s">
        <v>89</v>
      </c>
      <c r="K2265" s="3" t="s">
        <v>1182</v>
      </c>
      <c r="L2265" s="3" t="s">
        <v>1188</v>
      </c>
      <c r="M2265" s="3" t="s">
        <v>239</v>
      </c>
      <c r="N2265" s="3" t="s">
        <v>699</v>
      </c>
      <c r="O2265">
        <v>2</v>
      </c>
      <c r="P2265" s="3" t="s">
        <v>2668</v>
      </c>
      <c r="Q2265" s="3" t="s">
        <v>2668</v>
      </c>
      <c r="R2265" s="3" t="s">
        <v>2668</v>
      </c>
      <c r="S2265" s="3" t="s">
        <v>631</v>
      </c>
      <c r="T2265" s="3" t="s">
        <v>3099</v>
      </c>
      <c r="U2265" s="3" t="s">
        <v>330</v>
      </c>
      <c r="V2265" s="3" t="s">
        <v>264</v>
      </c>
      <c r="W2265" s="3" t="s">
        <v>264</v>
      </c>
      <c r="X2265" s="3" t="s">
        <v>3201</v>
      </c>
      <c r="Y2265" s="3" t="s">
        <v>267</v>
      </c>
      <c r="Z2265" s="3" t="s">
        <v>2732</v>
      </c>
      <c r="AA2265" s="3" t="s">
        <v>245</v>
      </c>
      <c r="AB2265">
        <v>0</v>
      </c>
      <c r="AC2265">
        <v>150</v>
      </c>
      <c r="AD2265">
        <v>0</v>
      </c>
      <c r="AE2265">
        <v>0</v>
      </c>
      <c r="AF2265">
        <v>0</v>
      </c>
      <c r="AG2265">
        <v>150</v>
      </c>
      <c r="AH2265">
        <v>0</v>
      </c>
      <c r="AI2265">
        <v>0</v>
      </c>
      <c r="AJ2265">
        <v>0</v>
      </c>
      <c r="AK2265">
        <v>30</v>
      </c>
      <c r="AL2265">
        <v>0</v>
      </c>
      <c r="AM2265">
        <v>0</v>
      </c>
      <c r="AN2265">
        <v>0</v>
      </c>
      <c r="AO2265">
        <v>3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60</v>
      </c>
      <c r="BJ2265">
        <v>0</v>
      </c>
      <c r="BK2265">
        <v>0</v>
      </c>
      <c r="BL2265">
        <v>0</v>
      </c>
      <c r="BM2265">
        <v>6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216</v>
      </c>
      <c r="BZ2265">
        <v>0</v>
      </c>
      <c r="CA2265">
        <v>0</v>
      </c>
      <c r="CB2265">
        <v>0</v>
      </c>
      <c r="CC2265">
        <v>216</v>
      </c>
      <c r="CD2265">
        <v>0</v>
      </c>
      <c r="CE2265">
        <v>0</v>
      </c>
      <c r="CF2265">
        <v>0</v>
      </c>
      <c r="CG2265">
        <v>150</v>
      </c>
      <c r="CH2265">
        <v>0</v>
      </c>
      <c r="CI2265">
        <v>0</v>
      </c>
      <c r="CJ2265">
        <v>0</v>
      </c>
      <c r="CK2265">
        <v>150</v>
      </c>
      <c r="CL2265">
        <v>0</v>
      </c>
      <c r="CM2265">
        <v>0</v>
      </c>
      <c r="CN2265">
        <v>0</v>
      </c>
      <c r="CO2265">
        <v>80</v>
      </c>
      <c r="CP2265">
        <v>0</v>
      </c>
      <c r="CQ2265">
        <v>0</v>
      </c>
      <c r="CR2265">
        <v>0</v>
      </c>
      <c r="CS2265">
        <v>80</v>
      </c>
      <c r="CT2265">
        <v>0</v>
      </c>
      <c r="CU2265">
        <v>0</v>
      </c>
      <c r="CV2265">
        <v>0</v>
      </c>
      <c r="CW2265">
        <v>50</v>
      </c>
      <c r="CX2265">
        <v>0</v>
      </c>
      <c r="CY2265">
        <v>0</v>
      </c>
      <c r="CZ2265">
        <v>0</v>
      </c>
      <c r="DA2265">
        <v>50</v>
      </c>
      <c r="DB2265">
        <v>0</v>
      </c>
      <c r="DC2265">
        <v>0</v>
      </c>
      <c r="DD2265">
        <v>0</v>
      </c>
      <c r="DE2265">
        <v>350</v>
      </c>
      <c r="DF2265">
        <v>0</v>
      </c>
      <c r="DG2265">
        <v>0</v>
      </c>
      <c r="DH2265">
        <v>0</v>
      </c>
      <c r="DI2265">
        <v>350</v>
      </c>
      <c r="DJ2265">
        <v>0</v>
      </c>
      <c r="DK2265">
        <v>0</v>
      </c>
      <c r="DL2265">
        <v>0</v>
      </c>
      <c r="DM2265">
        <v>70</v>
      </c>
      <c r="DN2265">
        <v>0</v>
      </c>
      <c r="DO2265">
        <v>0</v>
      </c>
      <c r="DP2265">
        <v>0</v>
      </c>
      <c r="DQ2265">
        <v>70</v>
      </c>
      <c r="DR2265">
        <v>0</v>
      </c>
      <c r="DS2265">
        <v>0</v>
      </c>
      <c r="DT2265">
        <v>300</v>
      </c>
      <c r="DU2265">
        <v>0.05</v>
      </c>
      <c r="DV2265">
        <v>0</v>
      </c>
      <c r="DW2265">
        <v>0</v>
      </c>
      <c r="DX2265">
        <v>0</v>
      </c>
      <c r="DY2265" s="4">
        <v>46507</v>
      </c>
      <c r="DZ2265" s="3" t="s">
        <v>4164</v>
      </c>
      <c r="EA2265">
        <v>230</v>
      </c>
      <c r="EB2265">
        <v>0</v>
      </c>
      <c r="EC2265">
        <v>1156</v>
      </c>
      <c r="ED2265">
        <v>0</v>
      </c>
      <c r="EE2265">
        <v>230</v>
      </c>
      <c r="EF2265">
        <v>1156</v>
      </c>
      <c r="EG2265">
        <v>128.444444</v>
      </c>
      <c r="EH2265">
        <v>1.79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236</v>
      </c>
      <c r="B2266" s="3" t="s">
        <v>237</v>
      </c>
      <c r="C2266" s="3" t="s">
        <v>13</v>
      </c>
      <c r="D2266" s="3" t="s">
        <v>14</v>
      </c>
      <c r="E2266" s="3" t="s">
        <v>1190</v>
      </c>
      <c r="F2266" s="3" t="s">
        <v>1191</v>
      </c>
      <c r="G2266" s="3" t="s">
        <v>1118</v>
      </c>
      <c r="H2266" s="3" t="s">
        <v>1119</v>
      </c>
      <c r="I2266" s="3" t="s">
        <v>104</v>
      </c>
      <c r="J2266" s="3" t="s">
        <v>105</v>
      </c>
      <c r="K2266" s="3" t="s">
        <v>1182</v>
      </c>
      <c r="L2266" s="3" t="s">
        <v>1188</v>
      </c>
      <c r="M2266" s="3" t="s">
        <v>239</v>
      </c>
      <c r="N2266" s="3" t="s">
        <v>699</v>
      </c>
      <c r="O2266">
        <v>1</v>
      </c>
      <c r="P2266" s="3" t="s">
        <v>2668</v>
      </c>
      <c r="Q2266" s="3" t="s">
        <v>2668</v>
      </c>
      <c r="R2266" s="3" t="s">
        <v>2668</v>
      </c>
      <c r="S2266" s="3" t="s">
        <v>491</v>
      </c>
      <c r="T2266" s="3" t="s">
        <v>3071</v>
      </c>
      <c r="U2266" s="3" t="s">
        <v>340</v>
      </c>
      <c r="V2266" s="3" t="s">
        <v>264</v>
      </c>
      <c r="W2266" s="3" t="s">
        <v>3202</v>
      </c>
      <c r="X2266" s="3" t="s">
        <v>3203</v>
      </c>
      <c r="Y2266" s="3" t="s">
        <v>267</v>
      </c>
      <c r="Z2266" s="3" t="s">
        <v>2731</v>
      </c>
      <c r="AA2266" s="3" t="s">
        <v>245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1</v>
      </c>
      <c r="AU2266">
        <v>0</v>
      </c>
      <c r="AV2266">
        <v>0</v>
      </c>
      <c r="AW2266">
        <v>1</v>
      </c>
      <c r="AX2266">
        <v>0</v>
      </c>
      <c r="AY2266">
        <v>0</v>
      </c>
      <c r="AZ2266">
        <v>0</v>
      </c>
      <c r="BA2266">
        <v>0</v>
      </c>
      <c r="BB2266">
        <v>1</v>
      </c>
      <c r="BC2266">
        <v>0</v>
      </c>
      <c r="BD2266">
        <v>0</v>
      </c>
      <c r="BE2266">
        <v>1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1</v>
      </c>
      <c r="BS2266">
        <v>0</v>
      </c>
      <c r="BT2266">
        <v>0</v>
      </c>
      <c r="BU2266">
        <v>1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1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0</v>
      </c>
      <c r="DN2266">
        <v>1</v>
      </c>
      <c r="DO2266">
        <v>0</v>
      </c>
      <c r="DP2266">
        <v>0</v>
      </c>
      <c r="DQ2266">
        <v>1</v>
      </c>
      <c r="DR2266">
        <v>0</v>
      </c>
      <c r="DS2266">
        <v>0</v>
      </c>
      <c r="DT2266">
        <v>2</v>
      </c>
      <c r="DU2266">
        <v>13.23</v>
      </c>
      <c r="DV2266">
        <v>0</v>
      </c>
      <c r="DW2266">
        <v>0</v>
      </c>
      <c r="DX2266">
        <v>0</v>
      </c>
      <c r="DY2266" s="4">
        <v>46112</v>
      </c>
      <c r="DZ2266" s="3" t="s">
        <v>4164</v>
      </c>
      <c r="EA2266">
        <v>1</v>
      </c>
      <c r="EB2266">
        <v>0</v>
      </c>
      <c r="EC2266">
        <v>5</v>
      </c>
      <c r="ED2266">
        <v>0</v>
      </c>
      <c r="EE2266">
        <v>1</v>
      </c>
      <c r="EF2266">
        <v>5</v>
      </c>
      <c r="EG2266">
        <v>1</v>
      </c>
      <c r="EH2266">
        <v>1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236</v>
      </c>
      <c r="B2267" s="3" t="s">
        <v>237</v>
      </c>
      <c r="C2267" s="3" t="s">
        <v>13</v>
      </c>
      <c r="D2267" s="3" t="s">
        <v>14</v>
      </c>
      <c r="E2267" s="3" t="s">
        <v>1190</v>
      </c>
      <c r="F2267" s="3" t="s">
        <v>1191</v>
      </c>
      <c r="G2267" s="3" t="s">
        <v>1118</v>
      </c>
      <c r="H2267" s="3" t="s">
        <v>1119</v>
      </c>
      <c r="I2267" s="3" t="s">
        <v>36</v>
      </c>
      <c r="J2267" s="3" t="s">
        <v>37</v>
      </c>
      <c r="K2267" s="3" t="s">
        <v>1120</v>
      </c>
      <c r="L2267" s="3" t="s">
        <v>1210</v>
      </c>
      <c r="M2267" s="3" t="s">
        <v>239</v>
      </c>
      <c r="N2267" s="3" t="s">
        <v>699</v>
      </c>
      <c r="O2267">
        <v>2</v>
      </c>
      <c r="P2267" s="3" t="s">
        <v>2668</v>
      </c>
      <c r="Q2267" s="3" t="s">
        <v>2668</v>
      </c>
      <c r="R2267" s="3" t="s">
        <v>2668</v>
      </c>
      <c r="S2267" s="3" t="s">
        <v>2552</v>
      </c>
      <c r="T2267" s="3" t="s">
        <v>2553</v>
      </c>
      <c r="U2267" s="3" t="s">
        <v>241</v>
      </c>
      <c r="V2267" s="3" t="s">
        <v>242</v>
      </c>
      <c r="W2267" s="3" t="s">
        <v>243</v>
      </c>
      <c r="X2267" s="3" t="s">
        <v>243</v>
      </c>
      <c r="Y2267" s="3" t="s">
        <v>244</v>
      </c>
      <c r="Z2267" s="3" t="s">
        <v>540</v>
      </c>
      <c r="AA2267" s="3" t="s">
        <v>245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1</v>
      </c>
      <c r="CH2267">
        <v>0</v>
      </c>
      <c r="CI2267">
        <v>0</v>
      </c>
      <c r="CJ2267">
        <v>0</v>
      </c>
      <c r="CK2267">
        <v>1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1</v>
      </c>
      <c r="DU2267">
        <v>90</v>
      </c>
      <c r="DV2267">
        <v>0</v>
      </c>
      <c r="DW2267">
        <v>0</v>
      </c>
      <c r="DX2267">
        <v>0</v>
      </c>
      <c r="DY2267" s="4">
        <v>46234</v>
      </c>
      <c r="DZ2267" s="3" t="s">
        <v>4164</v>
      </c>
      <c r="EA2267">
        <v>1</v>
      </c>
      <c r="EB2267">
        <v>0</v>
      </c>
      <c r="EC2267">
        <v>1</v>
      </c>
      <c r="ED2267">
        <v>0</v>
      </c>
      <c r="EE2267">
        <v>1</v>
      </c>
      <c r="EF2267">
        <v>1</v>
      </c>
      <c r="EG2267">
        <v>1</v>
      </c>
      <c r="EH2267">
        <v>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236</v>
      </c>
      <c r="B2268" s="3" t="s">
        <v>237</v>
      </c>
      <c r="C2268" s="3" t="s">
        <v>13</v>
      </c>
      <c r="D2268" s="3" t="s">
        <v>14</v>
      </c>
      <c r="E2268" s="3" t="s">
        <v>1116</v>
      </c>
      <c r="F2268" s="3" t="s">
        <v>1117</v>
      </c>
      <c r="G2268" s="3" t="s">
        <v>1118</v>
      </c>
      <c r="H2268" s="3" t="s">
        <v>1119</v>
      </c>
      <c r="I2268" s="3" t="s">
        <v>146</v>
      </c>
      <c r="J2268" s="3" t="s">
        <v>147</v>
      </c>
      <c r="K2268" s="3" t="s">
        <v>1182</v>
      </c>
      <c r="L2268" s="3" t="s">
        <v>1183</v>
      </c>
      <c r="M2268" s="3" t="s">
        <v>239</v>
      </c>
      <c r="N2268" s="3" t="s">
        <v>699</v>
      </c>
      <c r="O2268">
        <v>3</v>
      </c>
      <c r="P2268" s="3" t="s">
        <v>1122</v>
      </c>
      <c r="Q2268" s="3" t="s">
        <v>1122</v>
      </c>
      <c r="R2268" s="3" t="s">
        <v>1122</v>
      </c>
      <c r="S2268" s="3" t="s">
        <v>2669</v>
      </c>
      <c r="T2268" s="3" t="s">
        <v>2670</v>
      </c>
      <c r="U2268" s="3" t="s">
        <v>241</v>
      </c>
      <c r="V2268" s="3" t="s">
        <v>242</v>
      </c>
      <c r="W2268" s="3" t="s">
        <v>505</v>
      </c>
      <c r="X2268" s="3" t="s">
        <v>505</v>
      </c>
      <c r="Y2268" s="3" t="s">
        <v>267</v>
      </c>
      <c r="Z2268" s="3" t="s">
        <v>540</v>
      </c>
      <c r="AA2268" s="3" t="s">
        <v>24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1</v>
      </c>
      <c r="CX2268">
        <v>0</v>
      </c>
      <c r="CY2268">
        <v>0</v>
      </c>
      <c r="CZ2268">
        <v>0</v>
      </c>
      <c r="DA2268">
        <v>1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</v>
      </c>
      <c r="DU2268">
        <v>88.45</v>
      </c>
      <c r="DV2268">
        <v>0</v>
      </c>
      <c r="DW2268">
        <v>0</v>
      </c>
      <c r="DX2268">
        <v>0</v>
      </c>
      <c r="DY2268" s="4">
        <v>46384</v>
      </c>
      <c r="DZ2268" s="3" t="s">
        <v>4164</v>
      </c>
      <c r="EA2268">
        <v>1</v>
      </c>
      <c r="EB2268">
        <v>0</v>
      </c>
      <c r="EC2268">
        <v>1</v>
      </c>
      <c r="ED2268">
        <v>0</v>
      </c>
      <c r="EE2268">
        <v>1</v>
      </c>
      <c r="EF2268">
        <v>1</v>
      </c>
      <c r="EG2268">
        <v>1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236</v>
      </c>
      <c r="B2269" s="3" t="s">
        <v>237</v>
      </c>
      <c r="C2269" s="3" t="s">
        <v>13</v>
      </c>
      <c r="D2269" s="3" t="s">
        <v>14</v>
      </c>
      <c r="E2269" s="3" t="s">
        <v>1190</v>
      </c>
      <c r="F2269" s="3" t="s">
        <v>1191</v>
      </c>
      <c r="G2269" s="3" t="s">
        <v>1118</v>
      </c>
      <c r="H2269" s="3" t="s">
        <v>1119</v>
      </c>
      <c r="I2269" s="3" t="s">
        <v>130</v>
      </c>
      <c r="J2269" s="3" t="s">
        <v>131</v>
      </c>
      <c r="K2269" s="3" t="s">
        <v>1182</v>
      </c>
      <c r="L2269" s="3" t="s">
        <v>1183</v>
      </c>
      <c r="M2269" s="3" t="s">
        <v>239</v>
      </c>
      <c r="N2269" s="3" t="s">
        <v>699</v>
      </c>
      <c r="O2269">
        <v>1</v>
      </c>
      <c r="P2269" s="3" t="s">
        <v>2668</v>
      </c>
      <c r="Q2269" s="3" t="s">
        <v>2668</v>
      </c>
      <c r="R2269" s="3" t="s">
        <v>2668</v>
      </c>
      <c r="S2269" s="3" t="s">
        <v>341</v>
      </c>
      <c r="T2269" s="3" t="s">
        <v>1801</v>
      </c>
      <c r="U2269" s="3" t="s">
        <v>330</v>
      </c>
      <c r="V2269" s="3" t="s">
        <v>264</v>
      </c>
      <c r="W2269" s="3" t="s">
        <v>264</v>
      </c>
      <c r="X2269" s="3" t="s">
        <v>3201</v>
      </c>
      <c r="Y2269" s="3" t="s">
        <v>267</v>
      </c>
      <c r="Z2269" s="3" t="s">
        <v>2731</v>
      </c>
      <c r="AA2269" s="3" t="s">
        <v>245</v>
      </c>
      <c r="AB2269">
        <v>0</v>
      </c>
      <c r="AC2269">
        <v>0</v>
      </c>
      <c r="AD2269">
        <v>4</v>
      </c>
      <c r="AE2269">
        <v>0</v>
      </c>
      <c r="AF2269">
        <v>0</v>
      </c>
      <c r="AG2269">
        <v>4</v>
      </c>
      <c r="AH2269">
        <v>0</v>
      </c>
      <c r="AI2269">
        <v>0</v>
      </c>
      <c r="AJ2269">
        <v>0</v>
      </c>
      <c r="AK2269">
        <v>0</v>
      </c>
      <c r="AL2269">
        <v>8</v>
      </c>
      <c r="AM2269">
        <v>0</v>
      </c>
      <c r="AN2269">
        <v>0</v>
      </c>
      <c r="AO2269">
        <v>8</v>
      </c>
      <c r="AP2269">
        <v>0</v>
      </c>
      <c r="AQ2269">
        <v>0</v>
      </c>
      <c r="AR2269">
        <v>0</v>
      </c>
      <c r="AS2269">
        <v>0</v>
      </c>
      <c r="AT2269">
        <v>16</v>
      </c>
      <c r="AU2269">
        <v>0</v>
      </c>
      <c r="AV2269">
        <v>0</v>
      </c>
      <c r="AW2269">
        <v>16</v>
      </c>
      <c r="AX2269">
        <v>0</v>
      </c>
      <c r="AY2269">
        <v>0</v>
      </c>
      <c r="AZ2269">
        <v>0</v>
      </c>
      <c r="BA2269">
        <v>0</v>
      </c>
      <c r="BB2269">
        <v>8</v>
      </c>
      <c r="BC2269">
        <v>0</v>
      </c>
      <c r="BD2269">
        <v>0</v>
      </c>
      <c r="BE2269">
        <v>8</v>
      </c>
      <c r="BF2269">
        <v>0</v>
      </c>
      <c r="BG2269">
        <v>0</v>
      </c>
      <c r="BH2269">
        <v>0</v>
      </c>
      <c r="BI2269">
        <v>0</v>
      </c>
      <c r="BJ2269">
        <v>4</v>
      </c>
      <c r="BK2269">
        <v>0</v>
      </c>
      <c r="BL2269">
        <v>0</v>
      </c>
      <c r="BM2269">
        <v>4</v>
      </c>
      <c r="BN2269">
        <v>0</v>
      </c>
      <c r="BO2269">
        <v>0</v>
      </c>
      <c r="BP2269">
        <v>0</v>
      </c>
      <c r="BQ2269">
        <v>0</v>
      </c>
      <c r="BR2269">
        <v>8</v>
      </c>
      <c r="BS2269">
        <v>0</v>
      </c>
      <c r="BT2269">
        <v>0</v>
      </c>
      <c r="BU2269">
        <v>8</v>
      </c>
      <c r="BV2269">
        <v>0</v>
      </c>
      <c r="BW2269">
        <v>0</v>
      </c>
      <c r="BX2269">
        <v>0</v>
      </c>
      <c r="BY2269">
        <v>0</v>
      </c>
      <c r="BZ2269">
        <v>12</v>
      </c>
      <c r="CA2269">
        <v>0</v>
      </c>
      <c r="CB2269">
        <v>0</v>
      </c>
      <c r="CC2269">
        <v>12</v>
      </c>
      <c r="CD2269">
        <v>0</v>
      </c>
      <c r="CE2269">
        <v>0</v>
      </c>
      <c r="CF2269">
        <v>0</v>
      </c>
      <c r="CG2269">
        <v>0</v>
      </c>
      <c r="CH2269">
        <v>8</v>
      </c>
      <c r="CI2269">
        <v>0</v>
      </c>
      <c r="CJ2269">
        <v>0</v>
      </c>
      <c r="CK2269">
        <v>8</v>
      </c>
      <c r="CL2269">
        <v>0</v>
      </c>
      <c r="CM2269">
        <v>0</v>
      </c>
      <c r="CN2269">
        <v>0</v>
      </c>
      <c r="CO2269">
        <v>0</v>
      </c>
      <c r="CP2269">
        <v>4</v>
      </c>
      <c r="CQ2269">
        <v>0</v>
      </c>
      <c r="CR2269">
        <v>0</v>
      </c>
      <c r="CS2269">
        <v>4</v>
      </c>
      <c r="CT2269">
        <v>0</v>
      </c>
      <c r="CU2269">
        <v>0</v>
      </c>
      <c r="CV2269">
        <v>0</v>
      </c>
      <c r="CW2269">
        <v>0</v>
      </c>
      <c r="CX2269">
        <v>12</v>
      </c>
      <c r="CY2269">
        <v>0</v>
      </c>
      <c r="CZ2269">
        <v>0</v>
      </c>
      <c r="DA2269">
        <v>12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8</v>
      </c>
      <c r="DO2269">
        <v>0</v>
      </c>
      <c r="DP2269">
        <v>0</v>
      </c>
      <c r="DQ2269">
        <v>8</v>
      </c>
      <c r="DR2269">
        <v>0</v>
      </c>
      <c r="DS2269">
        <v>0</v>
      </c>
      <c r="DT2269">
        <v>1</v>
      </c>
      <c r="DU2269">
        <v>1.38</v>
      </c>
      <c r="DV2269">
        <v>8</v>
      </c>
      <c r="DW2269">
        <v>0</v>
      </c>
      <c r="DX2269">
        <v>0</v>
      </c>
      <c r="DY2269" s="4">
        <v>46265</v>
      </c>
      <c r="DZ2269" s="3" t="s">
        <v>4164</v>
      </c>
      <c r="EA2269">
        <v>1</v>
      </c>
      <c r="EB2269">
        <v>0</v>
      </c>
      <c r="EC2269">
        <v>92</v>
      </c>
      <c r="ED2269">
        <v>0</v>
      </c>
      <c r="EE2269">
        <v>1</v>
      </c>
      <c r="EF2269">
        <v>92</v>
      </c>
      <c r="EG2269">
        <v>8.3636359999999996</v>
      </c>
      <c r="EH2269">
        <v>0.12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236</v>
      </c>
      <c r="B2270" s="3" t="s">
        <v>237</v>
      </c>
      <c r="C2270" s="3" t="s">
        <v>13</v>
      </c>
      <c r="D2270" s="3" t="s">
        <v>14</v>
      </c>
      <c r="E2270" s="3" t="s">
        <v>692</v>
      </c>
      <c r="F2270" s="3" t="s">
        <v>693</v>
      </c>
      <c r="G2270" s="3" t="s">
        <v>694</v>
      </c>
      <c r="H2270" s="3" t="s">
        <v>695</v>
      </c>
      <c r="I2270" s="3" t="s">
        <v>51</v>
      </c>
      <c r="J2270" s="3" t="s">
        <v>52</v>
      </c>
      <c r="K2270" s="3" t="s">
        <v>696</v>
      </c>
      <c r="L2270" s="3" t="s">
        <v>697</v>
      </c>
      <c r="M2270" s="3" t="s">
        <v>239</v>
      </c>
      <c r="N2270" s="3" t="s">
        <v>698</v>
      </c>
      <c r="O2270">
        <v>4</v>
      </c>
      <c r="P2270" s="3" t="s">
        <v>2668</v>
      </c>
      <c r="Q2270" s="3" t="s">
        <v>2668</v>
      </c>
      <c r="R2270" s="3" t="s">
        <v>2668</v>
      </c>
      <c r="S2270" s="3" t="s">
        <v>958</v>
      </c>
      <c r="T2270" s="3" t="s">
        <v>3115</v>
      </c>
      <c r="U2270" s="3" t="s">
        <v>241</v>
      </c>
      <c r="V2270" s="3" t="s">
        <v>242</v>
      </c>
      <c r="W2270" s="3" t="s">
        <v>243</v>
      </c>
      <c r="X2270" s="3" t="s">
        <v>243</v>
      </c>
      <c r="Y2270" s="3" t="s">
        <v>244</v>
      </c>
      <c r="Z2270" s="3" t="s">
        <v>2732</v>
      </c>
      <c r="AA2270" s="3" t="s">
        <v>245</v>
      </c>
      <c r="AB2270">
        <v>0</v>
      </c>
      <c r="AC2270">
        <v>29</v>
      </c>
      <c r="AD2270">
        <v>0</v>
      </c>
      <c r="AE2270">
        <v>0</v>
      </c>
      <c r="AF2270">
        <v>0</v>
      </c>
      <c r="AG2270">
        <v>29</v>
      </c>
      <c r="AH2270">
        <v>0</v>
      </c>
      <c r="AI2270">
        <v>0</v>
      </c>
      <c r="AJ2270">
        <v>1</v>
      </c>
      <c r="AK2270">
        <v>13</v>
      </c>
      <c r="AL2270">
        <v>0</v>
      </c>
      <c r="AM2270">
        <v>0</v>
      </c>
      <c r="AN2270">
        <v>0</v>
      </c>
      <c r="AO2270">
        <v>14</v>
      </c>
      <c r="AP2270">
        <v>0</v>
      </c>
      <c r="AQ2270">
        <v>0</v>
      </c>
      <c r="AR2270">
        <v>2</v>
      </c>
      <c r="AS2270">
        <v>28</v>
      </c>
      <c r="AT2270">
        <v>0</v>
      </c>
      <c r="AU2270">
        <v>0</v>
      </c>
      <c r="AV2270">
        <v>2</v>
      </c>
      <c r="AW2270">
        <v>30</v>
      </c>
      <c r="AX2270">
        <v>0</v>
      </c>
      <c r="AY2270">
        <v>0</v>
      </c>
      <c r="AZ2270">
        <v>1</v>
      </c>
      <c r="BA2270">
        <v>19</v>
      </c>
      <c r="BB2270">
        <v>0</v>
      </c>
      <c r="BC2270">
        <v>0</v>
      </c>
      <c r="BD2270">
        <v>48</v>
      </c>
      <c r="BE2270">
        <v>20</v>
      </c>
      <c r="BF2270">
        <v>0</v>
      </c>
      <c r="BG2270">
        <v>0</v>
      </c>
      <c r="BH2270">
        <v>0</v>
      </c>
      <c r="BI2270">
        <v>9</v>
      </c>
      <c r="BJ2270">
        <v>0</v>
      </c>
      <c r="BK2270">
        <v>0</v>
      </c>
      <c r="BL2270">
        <v>0</v>
      </c>
      <c r="BM2270">
        <v>9</v>
      </c>
      <c r="BN2270">
        <v>0</v>
      </c>
      <c r="BO2270">
        <v>0</v>
      </c>
      <c r="BP2270">
        <v>0</v>
      </c>
      <c r="BQ2270">
        <v>15</v>
      </c>
      <c r="BR2270">
        <v>0</v>
      </c>
      <c r="BS2270">
        <v>0</v>
      </c>
      <c r="BT2270">
        <v>0</v>
      </c>
      <c r="BU2270">
        <v>15</v>
      </c>
      <c r="BV2270">
        <v>0</v>
      </c>
      <c r="BW2270">
        <v>0</v>
      </c>
      <c r="BX2270">
        <v>0</v>
      </c>
      <c r="BY2270">
        <v>15</v>
      </c>
      <c r="BZ2270">
        <v>0</v>
      </c>
      <c r="CA2270">
        <v>0</v>
      </c>
      <c r="CB2270">
        <v>0</v>
      </c>
      <c r="CC2270">
        <v>15</v>
      </c>
      <c r="CD2270">
        <v>0</v>
      </c>
      <c r="CE2270">
        <v>0</v>
      </c>
      <c r="CF2270">
        <v>0</v>
      </c>
      <c r="CG2270">
        <v>14</v>
      </c>
      <c r="CH2270">
        <v>0</v>
      </c>
      <c r="CI2270">
        <v>0</v>
      </c>
      <c r="CJ2270">
        <v>27</v>
      </c>
      <c r="CK2270">
        <v>17</v>
      </c>
      <c r="CL2270">
        <v>0</v>
      </c>
      <c r="CM2270">
        <v>0</v>
      </c>
      <c r="CN2270">
        <v>0</v>
      </c>
      <c r="CO2270">
        <v>8</v>
      </c>
      <c r="CP2270">
        <v>0</v>
      </c>
      <c r="CQ2270">
        <v>0</v>
      </c>
      <c r="CR2270">
        <v>0</v>
      </c>
      <c r="CS2270">
        <v>8</v>
      </c>
      <c r="CT2270">
        <v>0</v>
      </c>
      <c r="CU2270">
        <v>0</v>
      </c>
      <c r="CV2270">
        <v>3</v>
      </c>
      <c r="CW2270">
        <v>7</v>
      </c>
      <c r="CX2270">
        <v>0</v>
      </c>
      <c r="CY2270">
        <v>0</v>
      </c>
      <c r="CZ2270">
        <v>24</v>
      </c>
      <c r="DA2270">
        <v>10</v>
      </c>
      <c r="DB2270">
        <v>0</v>
      </c>
      <c r="DC2270">
        <v>0</v>
      </c>
      <c r="DD2270">
        <v>2</v>
      </c>
      <c r="DE2270">
        <v>23</v>
      </c>
      <c r="DF2270">
        <v>0</v>
      </c>
      <c r="DG2270">
        <v>0</v>
      </c>
      <c r="DH2270">
        <v>24</v>
      </c>
      <c r="DI2270">
        <v>25</v>
      </c>
      <c r="DJ2270">
        <v>0</v>
      </c>
      <c r="DK2270">
        <v>0</v>
      </c>
      <c r="DL2270">
        <v>2</v>
      </c>
      <c r="DM2270">
        <v>15</v>
      </c>
      <c r="DN2270">
        <v>0</v>
      </c>
      <c r="DO2270">
        <v>0</v>
      </c>
      <c r="DP2270">
        <v>0</v>
      </c>
      <c r="DQ2270">
        <v>17</v>
      </c>
      <c r="DR2270">
        <v>0</v>
      </c>
      <c r="DS2270">
        <v>0</v>
      </c>
      <c r="DT2270">
        <v>51</v>
      </c>
      <c r="DU2270">
        <v>2.9</v>
      </c>
      <c r="DV2270">
        <v>0</v>
      </c>
      <c r="DW2270">
        <v>0</v>
      </c>
      <c r="DX2270">
        <v>0</v>
      </c>
      <c r="DY2270" s="4">
        <v>47483</v>
      </c>
      <c r="DZ2270" s="3" t="s">
        <v>4164</v>
      </c>
      <c r="EA2270">
        <v>34</v>
      </c>
      <c r="EB2270">
        <v>0</v>
      </c>
      <c r="EC2270">
        <v>209</v>
      </c>
      <c r="ED2270">
        <v>0</v>
      </c>
      <c r="EE2270">
        <v>34</v>
      </c>
      <c r="EF2270">
        <v>209</v>
      </c>
      <c r="EG2270">
        <v>17.416667</v>
      </c>
      <c r="EH2270">
        <v>1.95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236</v>
      </c>
      <c r="B2271" s="3" t="s">
        <v>237</v>
      </c>
      <c r="C2271" s="3" t="s">
        <v>13</v>
      </c>
      <c r="D2271" s="3" t="s">
        <v>14</v>
      </c>
      <c r="E2271" s="3" t="s">
        <v>1116</v>
      </c>
      <c r="F2271" s="3" t="s">
        <v>1117</v>
      </c>
      <c r="G2271" s="3" t="s">
        <v>1118</v>
      </c>
      <c r="H2271" s="3" t="s">
        <v>1119</v>
      </c>
      <c r="I2271" s="3" t="s">
        <v>53</v>
      </c>
      <c r="J2271" s="3" t="s">
        <v>54</v>
      </c>
      <c r="K2271" s="3" t="s">
        <v>1182</v>
      </c>
      <c r="L2271" s="3" t="s">
        <v>1188</v>
      </c>
      <c r="M2271" s="3" t="s">
        <v>239</v>
      </c>
      <c r="N2271" s="3" t="s">
        <v>699</v>
      </c>
      <c r="O2271">
        <v>3</v>
      </c>
      <c r="P2271" s="3" t="s">
        <v>2668</v>
      </c>
      <c r="Q2271" s="3" t="s">
        <v>2668</v>
      </c>
      <c r="R2271" s="3" t="s">
        <v>2668</v>
      </c>
      <c r="S2271" s="3" t="s">
        <v>349</v>
      </c>
      <c r="T2271" s="3" t="s">
        <v>1812</v>
      </c>
      <c r="U2271" s="3" t="s">
        <v>334</v>
      </c>
      <c r="V2271" s="3" t="s">
        <v>264</v>
      </c>
      <c r="W2271" s="3" t="s">
        <v>3202</v>
      </c>
      <c r="X2271" s="3" t="s">
        <v>3203</v>
      </c>
      <c r="Y2271" s="3" t="s">
        <v>267</v>
      </c>
      <c r="Z2271" s="3" t="s">
        <v>2731</v>
      </c>
      <c r="AA2271" s="3" t="s">
        <v>245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17</v>
      </c>
      <c r="CA2271">
        <v>0</v>
      </c>
      <c r="CB2271">
        <v>0</v>
      </c>
      <c r="CC2271">
        <v>17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38</v>
      </c>
      <c r="CQ2271">
        <v>0</v>
      </c>
      <c r="CR2271">
        <v>0</v>
      </c>
      <c r="CS2271">
        <v>38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34</v>
      </c>
      <c r="DG2271">
        <v>0</v>
      </c>
      <c r="DH2271">
        <v>0</v>
      </c>
      <c r="DI2271">
        <v>34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49.82</v>
      </c>
      <c r="DV2271">
        <v>32</v>
      </c>
      <c r="DW2271">
        <v>0</v>
      </c>
      <c r="DX2271">
        <v>0</v>
      </c>
      <c r="DY2271" s="4">
        <v>46568</v>
      </c>
      <c r="DZ2271" s="3" t="s">
        <v>4164</v>
      </c>
      <c r="EA2271">
        <v>32</v>
      </c>
      <c r="EB2271">
        <v>0</v>
      </c>
      <c r="EC2271">
        <v>89</v>
      </c>
      <c r="ED2271">
        <v>0</v>
      </c>
      <c r="EE2271">
        <v>32</v>
      </c>
      <c r="EF2271">
        <v>89</v>
      </c>
      <c r="EG2271">
        <v>29.666667</v>
      </c>
      <c r="EH2271">
        <v>1.08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236</v>
      </c>
      <c r="B2272" s="3" t="s">
        <v>237</v>
      </c>
      <c r="C2272" s="3" t="s">
        <v>13</v>
      </c>
      <c r="D2272" s="3" t="s">
        <v>14</v>
      </c>
      <c r="E2272" s="3" t="s">
        <v>1116</v>
      </c>
      <c r="F2272" s="3" t="s">
        <v>1117</v>
      </c>
      <c r="G2272" s="3" t="s">
        <v>1118</v>
      </c>
      <c r="H2272" s="3" t="s">
        <v>1119</v>
      </c>
      <c r="I2272" s="3" t="s">
        <v>18</v>
      </c>
      <c r="J2272" s="3" t="s">
        <v>19</v>
      </c>
      <c r="K2272" s="3" t="s">
        <v>1120</v>
      </c>
      <c r="L2272" s="3" t="s">
        <v>1121</v>
      </c>
      <c r="M2272" s="3" t="s">
        <v>239</v>
      </c>
      <c r="N2272" s="3" t="s">
        <v>699</v>
      </c>
      <c r="O2272">
        <v>1</v>
      </c>
      <c r="P2272" s="3" t="s">
        <v>1122</v>
      </c>
      <c r="Q2272" s="3" t="s">
        <v>1122</v>
      </c>
      <c r="R2272" s="3" t="s">
        <v>1122</v>
      </c>
      <c r="S2272" s="3" t="s">
        <v>1126</v>
      </c>
      <c r="T2272" s="3" t="s">
        <v>1675</v>
      </c>
      <c r="U2272" s="3" t="s">
        <v>334</v>
      </c>
      <c r="V2272" s="3" t="s">
        <v>264</v>
      </c>
      <c r="W2272" s="3" t="s">
        <v>3202</v>
      </c>
      <c r="X2272" s="3" t="s">
        <v>3203</v>
      </c>
      <c r="Y2272" s="3" t="s">
        <v>267</v>
      </c>
      <c r="Z2272" s="3" t="s">
        <v>2731</v>
      </c>
      <c r="AA2272" s="3" t="s">
        <v>245</v>
      </c>
      <c r="AB2272">
        <v>0</v>
      </c>
      <c r="AC2272">
        <v>0</v>
      </c>
      <c r="AD2272">
        <v>1</v>
      </c>
      <c r="AE2272">
        <v>0</v>
      </c>
      <c r="AF2272">
        <v>0</v>
      </c>
      <c r="AG2272">
        <v>1</v>
      </c>
      <c r="AH2272">
        <v>0</v>
      </c>
      <c r="AI2272">
        <v>0</v>
      </c>
      <c r="AJ2272">
        <v>0</v>
      </c>
      <c r="AK2272">
        <v>0</v>
      </c>
      <c r="AL2272">
        <v>1</v>
      </c>
      <c r="AM2272">
        <v>0</v>
      </c>
      <c r="AN2272">
        <v>0</v>
      </c>
      <c r="AO2272">
        <v>1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2</v>
      </c>
      <c r="BC2272">
        <v>0</v>
      </c>
      <c r="BD2272">
        <v>0</v>
      </c>
      <c r="BE2272">
        <v>2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1</v>
      </c>
      <c r="BS2272">
        <v>0</v>
      </c>
      <c r="BT2272">
        <v>0</v>
      </c>
      <c r="BU2272">
        <v>1</v>
      </c>
      <c r="BV2272">
        <v>0</v>
      </c>
      <c r="BW2272">
        <v>0</v>
      </c>
      <c r="BX2272">
        <v>0</v>
      </c>
      <c r="BY2272">
        <v>0</v>
      </c>
      <c r="BZ2272">
        <v>1</v>
      </c>
      <c r="CA2272">
        <v>0</v>
      </c>
      <c r="CB2272">
        <v>0</v>
      </c>
      <c r="CC2272">
        <v>1</v>
      </c>
      <c r="CD2272">
        <v>0</v>
      </c>
      <c r="CE2272">
        <v>0</v>
      </c>
      <c r="CF2272">
        <v>0</v>
      </c>
      <c r="CG2272">
        <v>0</v>
      </c>
      <c r="CH2272">
        <v>1</v>
      </c>
      <c r="CI2272">
        <v>0</v>
      </c>
      <c r="CJ2272">
        <v>0</v>
      </c>
      <c r="CK2272">
        <v>1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1</v>
      </c>
      <c r="CY2272">
        <v>0</v>
      </c>
      <c r="CZ2272">
        <v>0</v>
      </c>
      <c r="DA2272">
        <v>1</v>
      </c>
      <c r="DB2272">
        <v>0</v>
      </c>
      <c r="DC2272">
        <v>0</v>
      </c>
      <c r="DD2272">
        <v>0</v>
      </c>
      <c r="DE2272">
        <v>0</v>
      </c>
      <c r="DF2272">
        <v>1</v>
      </c>
      <c r="DG2272">
        <v>0</v>
      </c>
      <c r="DH2272">
        <v>0</v>
      </c>
      <c r="DI2272">
        <v>1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2</v>
      </c>
      <c r="DU2272">
        <v>8.9700000000000006</v>
      </c>
      <c r="DV2272">
        <v>0</v>
      </c>
      <c r="DW2272">
        <v>0</v>
      </c>
      <c r="DX2272">
        <v>0</v>
      </c>
      <c r="DY2272" s="4">
        <v>46173</v>
      </c>
      <c r="DZ2272" s="3" t="s">
        <v>4164</v>
      </c>
      <c r="EA2272">
        <v>2</v>
      </c>
      <c r="EB2272">
        <v>0</v>
      </c>
      <c r="EC2272">
        <v>9</v>
      </c>
      <c r="ED2272">
        <v>0</v>
      </c>
      <c r="EE2272">
        <v>2</v>
      </c>
      <c r="EF2272">
        <v>9</v>
      </c>
      <c r="EG2272">
        <v>1.125</v>
      </c>
      <c r="EH2272">
        <v>1.78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236</v>
      </c>
      <c r="B2273" s="3" t="s">
        <v>237</v>
      </c>
      <c r="C2273" s="3" t="s">
        <v>13</v>
      </c>
      <c r="D2273" s="3" t="s">
        <v>14</v>
      </c>
      <c r="E2273" s="3" t="s">
        <v>1190</v>
      </c>
      <c r="F2273" s="3" t="s">
        <v>1191</v>
      </c>
      <c r="G2273" s="3" t="s">
        <v>1118</v>
      </c>
      <c r="H2273" s="3" t="s">
        <v>1119</v>
      </c>
      <c r="I2273" s="3" t="s">
        <v>20</v>
      </c>
      <c r="J2273" s="3" t="s">
        <v>2569</v>
      </c>
      <c r="K2273" s="3" t="s">
        <v>1182</v>
      </c>
      <c r="L2273" s="3" t="s">
        <v>1188</v>
      </c>
      <c r="M2273" s="3" t="s">
        <v>239</v>
      </c>
      <c r="N2273" s="3" t="s">
        <v>699</v>
      </c>
      <c r="O2273">
        <v>2</v>
      </c>
      <c r="P2273" s="3" t="s">
        <v>2668</v>
      </c>
      <c r="Q2273" s="3" t="s">
        <v>2668</v>
      </c>
      <c r="R2273" s="3" t="s">
        <v>2668</v>
      </c>
      <c r="S2273" s="3" t="s">
        <v>395</v>
      </c>
      <c r="T2273" s="3" t="s">
        <v>1862</v>
      </c>
      <c r="U2273" s="3" t="s">
        <v>269</v>
      </c>
      <c r="V2273" s="3" t="s">
        <v>242</v>
      </c>
      <c r="W2273" s="3" t="s">
        <v>262</v>
      </c>
      <c r="X2273" s="3" t="s">
        <v>263</v>
      </c>
      <c r="Y2273" s="3" t="s">
        <v>244</v>
      </c>
      <c r="Z2273" s="3" t="s">
        <v>2732</v>
      </c>
      <c r="AA2273" s="3" t="s">
        <v>245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20</v>
      </c>
      <c r="AT2273">
        <v>0</v>
      </c>
      <c r="AU2273">
        <v>0</v>
      </c>
      <c r="AV2273">
        <v>0</v>
      </c>
      <c r="AW2273">
        <v>2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40</v>
      </c>
      <c r="BJ2273">
        <v>0</v>
      </c>
      <c r="BK2273">
        <v>0</v>
      </c>
      <c r="BL2273">
        <v>0</v>
      </c>
      <c r="BM2273">
        <v>40</v>
      </c>
      <c r="BN2273">
        <v>0</v>
      </c>
      <c r="BO2273">
        <v>0</v>
      </c>
      <c r="BP2273">
        <v>0</v>
      </c>
      <c r="BQ2273">
        <v>30</v>
      </c>
      <c r="BR2273">
        <v>0</v>
      </c>
      <c r="BS2273">
        <v>0</v>
      </c>
      <c r="BT2273">
        <v>0</v>
      </c>
      <c r="BU2273">
        <v>30</v>
      </c>
      <c r="BV2273">
        <v>0</v>
      </c>
      <c r="BW2273">
        <v>0</v>
      </c>
      <c r="BX2273">
        <v>0</v>
      </c>
      <c r="BY2273">
        <v>42</v>
      </c>
      <c r="BZ2273">
        <v>0</v>
      </c>
      <c r="CA2273">
        <v>0</v>
      </c>
      <c r="CB2273">
        <v>0</v>
      </c>
      <c r="CC2273">
        <v>42</v>
      </c>
      <c r="CD2273">
        <v>0</v>
      </c>
      <c r="CE2273">
        <v>0</v>
      </c>
      <c r="CF2273">
        <v>0</v>
      </c>
      <c r="CG2273">
        <v>5</v>
      </c>
      <c r="CH2273">
        <v>0</v>
      </c>
      <c r="CI2273">
        <v>0</v>
      </c>
      <c r="CJ2273">
        <v>0</v>
      </c>
      <c r="CK2273">
        <v>5</v>
      </c>
      <c r="CL2273">
        <v>0</v>
      </c>
      <c r="CM2273">
        <v>0</v>
      </c>
      <c r="CN2273">
        <v>0</v>
      </c>
      <c r="CO2273">
        <v>5</v>
      </c>
      <c r="CP2273">
        <v>0</v>
      </c>
      <c r="CQ2273">
        <v>0</v>
      </c>
      <c r="CR2273">
        <v>0</v>
      </c>
      <c r="CS2273">
        <v>5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40</v>
      </c>
      <c r="DU2273">
        <v>1.7</v>
      </c>
      <c r="DV2273">
        <v>0</v>
      </c>
      <c r="DW2273">
        <v>0</v>
      </c>
      <c r="DX2273">
        <v>0</v>
      </c>
      <c r="DY2273" s="4">
        <v>46234</v>
      </c>
      <c r="DZ2273" s="3" t="s">
        <v>4164</v>
      </c>
      <c r="EA2273">
        <v>40</v>
      </c>
      <c r="EB2273">
        <v>0</v>
      </c>
      <c r="EC2273">
        <v>142</v>
      </c>
      <c r="ED2273">
        <v>0</v>
      </c>
      <c r="EE2273">
        <v>40</v>
      </c>
      <c r="EF2273">
        <v>142</v>
      </c>
      <c r="EG2273">
        <v>23.666667</v>
      </c>
      <c r="EH2273">
        <v>1.69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236</v>
      </c>
      <c r="B2274" s="3" t="s">
        <v>237</v>
      </c>
      <c r="C2274" s="3" t="s">
        <v>13</v>
      </c>
      <c r="D2274" s="3" t="s">
        <v>14</v>
      </c>
      <c r="E2274" s="3" t="s">
        <v>1190</v>
      </c>
      <c r="F2274" s="3" t="s">
        <v>1191</v>
      </c>
      <c r="G2274" s="3" t="s">
        <v>1118</v>
      </c>
      <c r="H2274" s="3" t="s">
        <v>1119</v>
      </c>
      <c r="I2274" s="3" t="s">
        <v>136</v>
      </c>
      <c r="J2274" s="3" t="s">
        <v>137</v>
      </c>
      <c r="K2274" s="3" t="s">
        <v>1182</v>
      </c>
      <c r="L2274" s="3" t="s">
        <v>1183</v>
      </c>
      <c r="M2274" s="3" t="s">
        <v>239</v>
      </c>
      <c r="N2274" s="3" t="s">
        <v>699</v>
      </c>
      <c r="O2274">
        <v>2</v>
      </c>
      <c r="P2274" s="3" t="s">
        <v>2668</v>
      </c>
      <c r="Q2274" s="3" t="s">
        <v>2668</v>
      </c>
      <c r="R2274" s="3" t="s">
        <v>2668</v>
      </c>
      <c r="S2274" s="3" t="s">
        <v>2716</v>
      </c>
      <c r="T2274" s="3" t="s">
        <v>2717</v>
      </c>
      <c r="U2274" s="3" t="s">
        <v>334</v>
      </c>
      <c r="V2274" s="3" t="s">
        <v>264</v>
      </c>
      <c r="W2274" s="3" t="s">
        <v>3202</v>
      </c>
      <c r="X2274" s="3" t="s">
        <v>3203</v>
      </c>
      <c r="Y2274" s="3" t="s">
        <v>267</v>
      </c>
      <c r="Z2274" s="3" t="s">
        <v>2731</v>
      </c>
      <c r="AA2274" s="3" t="s">
        <v>245</v>
      </c>
      <c r="AB2274">
        <v>0</v>
      </c>
      <c r="AC2274">
        <v>0</v>
      </c>
      <c r="AD2274">
        <v>3</v>
      </c>
      <c r="AE2274">
        <v>0</v>
      </c>
      <c r="AF2274">
        <v>0</v>
      </c>
      <c r="AG2274">
        <v>3</v>
      </c>
      <c r="AH2274">
        <v>0</v>
      </c>
      <c r="AI2274">
        <v>0</v>
      </c>
      <c r="AJ2274">
        <v>0</v>
      </c>
      <c r="AK2274">
        <v>0</v>
      </c>
      <c r="AL2274">
        <v>8</v>
      </c>
      <c r="AM2274">
        <v>0</v>
      </c>
      <c r="AN2274">
        <v>0</v>
      </c>
      <c r="AO2274">
        <v>8</v>
      </c>
      <c r="AP2274">
        <v>0</v>
      </c>
      <c r="AQ2274">
        <v>0</v>
      </c>
      <c r="AR2274">
        <v>0</v>
      </c>
      <c r="AS2274">
        <v>0</v>
      </c>
      <c r="AT2274">
        <v>6</v>
      </c>
      <c r="AU2274">
        <v>0</v>
      </c>
      <c r="AV2274">
        <v>0</v>
      </c>
      <c r="AW2274">
        <v>6</v>
      </c>
      <c r="AX2274">
        <v>0</v>
      </c>
      <c r="AY2274">
        <v>0</v>
      </c>
      <c r="AZ2274">
        <v>0</v>
      </c>
      <c r="BA2274">
        <v>0</v>
      </c>
      <c r="BB2274">
        <v>2</v>
      </c>
      <c r="BC2274">
        <v>0</v>
      </c>
      <c r="BD2274">
        <v>0</v>
      </c>
      <c r="BE2274">
        <v>2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6</v>
      </c>
      <c r="DU2274">
        <v>42.93</v>
      </c>
      <c r="DV2274">
        <v>0</v>
      </c>
      <c r="DW2274">
        <v>0</v>
      </c>
      <c r="DX2274">
        <v>0</v>
      </c>
      <c r="DY2274" s="4">
        <v>46295</v>
      </c>
      <c r="DZ2274" s="3" t="s">
        <v>4164</v>
      </c>
      <c r="EA2274">
        <v>6</v>
      </c>
      <c r="EB2274">
        <v>0</v>
      </c>
      <c r="EC2274">
        <v>19</v>
      </c>
      <c r="ED2274">
        <v>0</v>
      </c>
      <c r="EE2274">
        <v>6</v>
      </c>
      <c r="EF2274">
        <v>19</v>
      </c>
      <c r="EG2274">
        <v>4.75</v>
      </c>
      <c r="EH2274">
        <v>1.26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236</v>
      </c>
      <c r="B2275" s="3" t="s">
        <v>237</v>
      </c>
      <c r="C2275" s="3" t="s">
        <v>13</v>
      </c>
      <c r="D2275" s="3" t="s">
        <v>14</v>
      </c>
      <c r="E2275" s="3" t="s">
        <v>1190</v>
      </c>
      <c r="F2275" s="3" t="s">
        <v>1191</v>
      </c>
      <c r="G2275" s="3" t="s">
        <v>1118</v>
      </c>
      <c r="H2275" s="3" t="s">
        <v>1119</v>
      </c>
      <c r="I2275" s="3" t="s">
        <v>157</v>
      </c>
      <c r="J2275" s="3" t="s">
        <v>158</v>
      </c>
      <c r="K2275" s="3" t="s">
        <v>1182</v>
      </c>
      <c r="L2275" s="3" t="s">
        <v>1183</v>
      </c>
      <c r="M2275" s="3" t="s">
        <v>239</v>
      </c>
      <c r="N2275" s="3" t="s">
        <v>699</v>
      </c>
      <c r="O2275">
        <v>2</v>
      </c>
      <c r="P2275" s="3" t="s">
        <v>2668</v>
      </c>
      <c r="Q2275" s="3" t="s">
        <v>2668</v>
      </c>
      <c r="R2275" s="3" t="s">
        <v>2668</v>
      </c>
      <c r="S2275" s="3" t="s">
        <v>574</v>
      </c>
      <c r="T2275" s="3" t="s">
        <v>1490</v>
      </c>
      <c r="U2275" s="3" t="s">
        <v>334</v>
      </c>
      <c r="V2275" s="3" t="s">
        <v>264</v>
      </c>
      <c r="W2275" s="3" t="s">
        <v>264</v>
      </c>
      <c r="X2275" s="3" t="s">
        <v>3201</v>
      </c>
      <c r="Y2275" s="3" t="s">
        <v>267</v>
      </c>
      <c r="Z2275" s="3" t="s">
        <v>540</v>
      </c>
      <c r="AA2275" s="3" t="s">
        <v>245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9</v>
      </c>
      <c r="BZ2275">
        <v>0</v>
      </c>
      <c r="CA2275">
        <v>0</v>
      </c>
      <c r="CB2275">
        <v>0</v>
      </c>
      <c r="CC2275">
        <v>9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3</v>
      </c>
      <c r="DN2275">
        <v>0</v>
      </c>
      <c r="DO2275">
        <v>0</v>
      </c>
      <c r="DP2275">
        <v>0</v>
      </c>
      <c r="DQ2275">
        <v>3</v>
      </c>
      <c r="DR2275">
        <v>0</v>
      </c>
      <c r="DS2275">
        <v>0</v>
      </c>
      <c r="DT2275">
        <v>6</v>
      </c>
      <c r="DU2275">
        <v>3.94</v>
      </c>
      <c r="DV2275">
        <v>0</v>
      </c>
      <c r="DW2275">
        <v>0</v>
      </c>
      <c r="DX2275">
        <v>0</v>
      </c>
      <c r="DY2275" s="4">
        <v>46201</v>
      </c>
      <c r="DZ2275" s="3" t="s">
        <v>4164</v>
      </c>
      <c r="EA2275">
        <v>3</v>
      </c>
      <c r="EB2275">
        <v>0</v>
      </c>
      <c r="EC2275">
        <v>12</v>
      </c>
      <c r="ED2275">
        <v>0</v>
      </c>
      <c r="EE2275">
        <v>3</v>
      </c>
      <c r="EF2275">
        <v>12</v>
      </c>
      <c r="EG2275">
        <v>6</v>
      </c>
      <c r="EH2275">
        <v>0.5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236</v>
      </c>
      <c r="B2276" s="3" t="s">
        <v>237</v>
      </c>
      <c r="C2276" s="3" t="s">
        <v>13</v>
      </c>
      <c r="D2276" s="3" t="s">
        <v>14</v>
      </c>
      <c r="E2276" s="3" t="s">
        <v>1116</v>
      </c>
      <c r="F2276" s="3" t="s">
        <v>1117</v>
      </c>
      <c r="G2276" s="3" t="s">
        <v>1118</v>
      </c>
      <c r="H2276" s="3" t="s">
        <v>1119</v>
      </c>
      <c r="I2276" s="3" t="s">
        <v>102</v>
      </c>
      <c r="J2276" s="3" t="s">
        <v>103</v>
      </c>
      <c r="K2276" s="3" t="s">
        <v>1182</v>
      </c>
      <c r="L2276" s="3" t="s">
        <v>1188</v>
      </c>
      <c r="M2276" s="3" t="s">
        <v>239</v>
      </c>
      <c r="N2276" s="3" t="s">
        <v>699</v>
      </c>
      <c r="O2276">
        <v>1</v>
      </c>
      <c r="P2276" s="3" t="s">
        <v>1122</v>
      </c>
      <c r="Q2276" s="3" t="s">
        <v>1122</v>
      </c>
      <c r="R2276" s="3" t="s">
        <v>1122</v>
      </c>
      <c r="S2276" s="3" t="s">
        <v>508</v>
      </c>
      <c r="T2276" s="3" t="s">
        <v>2510</v>
      </c>
      <c r="U2276" s="3" t="s">
        <v>241</v>
      </c>
      <c r="V2276" s="3" t="s">
        <v>242</v>
      </c>
      <c r="W2276" s="3" t="s">
        <v>505</v>
      </c>
      <c r="X2276" s="3" t="s">
        <v>505</v>
      </c>
      <c r="Y2276" s="3" t="s">
        <v>244</v>
      </c>
      <c r="Z2276" s="3" t="s">
        <v>540</v>
      </c>
      <c r="AA2276" s="3" t="s">
        <v>245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1</v>
      </c>
      <c r="AL2276">
        <v>0</v>
      </c>
      <c r="AM2276">
        <v>0</v>
      </c>
      <c r="AN2276">
        <v>0</v>
      </c>
      <c r="AO2276">
        <v>1</v>
      </c>
      <c r="AP2276">
        <v>0</v>
      </c>
      <c r="AQ2276">
        <v>0</v>
      </c>
      <c r="AR2276">
        <v>0</v>
      </c>
      <c r="AS2276">
        <v>1</v>
      </c>
      <c r="AT2276">
        <v>0</v>
      </c>
      <c r="AU2276">
        <v>0</v>
      </c>
      <c r="AV2276">
        <v>0</v>
      </c>
      <c r="AW2276">
        <v>1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1</v>
      </c>
      <c r="BJ2276">
        <v>0</v>
      </c>
      <c r="BK2276">
        <v>0</v>
      </c>
      <c r="BL2276">
        <v>0</v>
      </c>
      <c r="BM2276">
        <v>1</v>
      </c>
      <c r="BN2276">
        <v>0</v>
      </c>
      <c r="BO2276">
        <v>0</v>
      </c>
      <c r="BP2276">
        <v>0</v>
      </c>
      <c r="BQ2276">
        <v>1</v>
      </c>
      <c r="BR2276">
        <v>0</v>
      </c>
      <c r="BS2276">
        <v>0</v>
      </c>
      <c r="BT2276">
        <v>0</v>
      </c>
      <c r="BU2276">
        <v>1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1</v>
      </c>
      <c r="CP2276">
        <v>0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1</v>
      </c>
      <c r="DU2276">
        <v>104</v>
      </c>
      <c r="DV2276">
        <v>0</v>
      </c>
      <c r="DW2276">
        <v>0</v>
      </c>
      <c r="DX2276">
        <v>0</v>
      </c>
      <c r="DY2276" s="4">
        <v>46474</v>
      </c>
      <c r="DZ2276" s="3" t="s">
        <v>4164</v>
      </c>
      <c r="EA2276">
        <v>1</v>
      </c>
      <c r="EB2276">
        <v>0</v>
      </c>
      <c r="EC2276">
        <v>5</v>
      </c>
      <c r="ED2276">
        <v>0</v>
      </c>
      <c r="EE2276">
        <v>1</v>
      </c>
      <c r="EF2276">
        <v>5</v>
      </c>
      <c r="EG2276">
        <v>1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236</v>
      </c>
      <c r="B2277" s="3" t="s">
        <v>237</v>
      </c>
      <c r="C2277" s="3" t="s">
        <v>13</v>
      </c>
      <c r="D2277" s="3" t="s">
        <v>14</v>
      </c>
      <c r="E2277" s="3" t="s">
        <v>692</v>
      </c>
      <c r="F2277" s="3" t="s">
        <v>693</v>
      </c>
      <c r="G2277" s="3" t="s">
        <v>694</v>
      </c>
      <c r="H2277" s="3" t="s">
        <v>695</v>
      </c>
      <c r="I2277" s="3" t="s">
        <v>51</v>
      </c>
      <c r="J2277" s="3" t="s">
        <v>52</v>
      </c>
      <c r="K2277" s="3" t="s">
        <v>696</v>
      </c>
      <c r="L2277" s="3" t="s">
        <v>697</v>
      </c>
      <c r="M2277" s="3" t="s">
        <v>239</v>
      </c>
      <c r="N2277" s="3" t="s">
        <v>698</v>
      </c>
      <c r="O2277">
        <v>4</v>
      </c>
      <c r="P2277" s="3" t="s">
        <v>2668</v>
      </c>
      <c r="Q2277" s="3" t="s">
        <v>2668</v>
      </c>
      <c r="R2277" s="3" t="s">
        <v>2668</v>
      </c>
      <c r="S2277" s="3" t="s">
        <v>802</v>
      </c>
      <c r="T2277" s="3" t="s">
        <v>1648</v>
      </c>
      <c r="U2277" s="3" t="s">
        <v>340</v>
      </c>
      <c r="V2277" s="3" t="s">
        <v>264</v>
      </c>
      <c r="W2277" s="3" t="s">
        <v>264</v>
      </c>
      <c r="X2277" s="3" t="s">
        <v>3201</v>
      </c>
      <c r="Y2277" s="3" t="s">
        <v>267</v>
      </c>
      <c r="Z2277" s="3" t="s">
        <v>2731</v>
      </c>
      <c r="AA2277" s="3" t="s">
        <v>245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7</v>
      </c>
      <c r="AU2277">
        <v>0</v>
      </c>
      <c r="AV2277">
        <v>7</v>
      </c>
      <c r="AW2277">
        <v>7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3</v>
      </c>
      <c r="DU2277">
        <v>20.524999999999999</v>
      </c>
      <c r="DV2277">
        <v>0</v>
      </c>
      <c r="DW2277">
        <v>0</v>
      </c>
      <c r="DX2277">
        <v>0</v>
      </c>
      <c r="DY2277" s="4">
        <v>46507</v>
      </c>
      <c r="DZ2277" s="3" t="s">
        <v>4164</v>
      </c>
      <c r="EA2277">
        <v>3</v>
      </c>
      <c r="EB2277">
        <v>0</v>
      </c>
      <c r="EC2277">
        <v>7</v>
      </c>
      <c r="ED2277">
        <v>0</v>
      </c>
      <c r="EE2277">
        <v>3</v>
      </c>
      <c r="EF2277">
        <v>7</v>
      </c>
      <c r="EG2277">
        <v>7</v>
      </c>
      <c r="EH2277">
        <v>0.43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236</v>
      </c>
      <c r="B2278" s="3" t="s">
        <v>237</v>
      </c>
      <c r="C2278" s="3" t="s">
        <v>13</v>
      </c>
      <c r="D2278" s="3" t="s">
        <v>14</v>
      </c>
      <c r="E2278" s="3" t="s">
        <v>692</v>
      </c>
      <c r="F2278" s="3" t="s">
        <v>693</v>
      </c>
      <c r="G2278" s="3" t="s">
        <v>694</v>
      </c>
      <c r="H2278" s="3" t="s">
        <v>695</v>
      </c>
      <c r="I2278" s="3" t="s">
        <v>51</v>
      </c>
      <c r="J2278" s="3" t="s">
        <v>52</v>
      </c>
      <c r="K2278" s="3" t="s">
        <v>696</v>
      </c>
      <c r="L2278" s="3" t="s">
        <v>697</v>
      </c>
      <c r="M2278" s="3" t="s">
        <v>239</v>
      </c>
      <c r="N2278" s="3" t="s">
        <v>698</v>
      </c>
      <c r="O2278">
        <v>4</v>
      </c>
      <c r="P2278" s="3" t="s">
        <v>2668</v>
      </c>
      <c r="Q2278" s="3" t="s">
        <v>2668</v>
      </c>
      <c r="R2278" s="3" t="s">
        <v>2668</v>
      </c>
      <c r="S2278" s="3" t="s">
        <v>1094</v>
      </c>
      <c r="T2278" s="3" t="s">
        <v>2054</v>
      </c>
      <c r="U2278" s="3" t="s">
        <v>241</v>
      </c>
      <c r="V2278" s="3" t="s">
        <v>242</v>
      </c>
      <c r="W2278" s="3" t="s">
        <v>262</v>
      </c>
      <c r="X2278" s="3" t="s">
        <v>263</v>
      </c>
      <c r="Y2278" s="3" t="s">
        <v>244</v>
      </c>
      <c r="Z2278" s="3" t="s">
        <v>540</v>
      </c>
      <c r="AA2278" s="3" t="s">
        <v>245</v>
      </c>
      <c r="AB2278">
        <v>0</v>
      </c>
      <c r="AC2278">
        <v>12</v>
      </c>
      <c r="AD2278">
        <v>0</v>
      </c>
      <c r="AE2278">
        <v>0</v>
      </c>
      <c r="AF2278">
        <v>0</v>
      </c>
      <c r="AG2278">
        <v>12</v>
      </c>
      <c r="AH2278">
        <v>0</v>
      </c>
      <c r="AI2278">
        <v>0</v>
      </c>
      <c r="AJ2278">
        <v>0</v>
      </c>
      <c r="AK2278">
        <v>8</v>
      </c>
      <c r="AL2278">
        <v>0</v>
      </c>
      <c r="AM2278">
        <v>0</v>
      </c>
      <c r="AN2278">
        <v>0</v>
      </c>
      <c r="AO2278">
        <v>8</v>
      </c>
      <c r="AP2278">
        <v>0</v>
      </c>
      <c r="AQ2278">
        <v>0</v>
      </c>
      <c r="AR2278">
        <v>0</v>
      </c>
      <c r="AS2278">
        <v>20</v>
      </c>
      <c r="AT2278">
        <v>0</v>
      </c>
      <c r="AU2278">
        <v>0</v>
      </c>
      <c r="AV2278">
        <v>0</v>
      </c>
      <c r="AW2278">
        <v>20</v>
      </c>
      <c r="AX2278">
        <v>0</v>
      </c>
      <c r="AY2278">
        <v>0</v>
      </c>
      <c r="AZ2278">
        <v>0</v>
      </c>
      <c r="BA2278">
        <v>29</v>
      </c>
      <c r="BB2278">
        <v>0</v>
      </c>
      <c r="BC2278">
        <v>0</v>
      </c>
      <c r="BD2278">
        <v>40</v>
      </c>
      <c r="BE2278">
        <v>29</v>
      </c>
      <c r="BF2278">
        <v>0</v>
      </c>
      <c r="BG2278">
        <v>0</v>
      </c>
      <c r="BH2278">
        <v>0</v>
      </c>
      <c r="BI2278">
        <v>21</v>
      </c>
      <c r="BJ2278">
        <v>0</v>
      </c>
      <c r="BK2278">
        <v>0</v>
      </c>
      <c r="BL2278">
        <v>11</v>
      </c>
      <c r="BM2278">
        <v>22</v>
      </c>
      <c r="BN2278">
        <v>0</v>
      </c>
      <c r="BO2278">
        <v>0</v>
      </c>
      <c r="BP2278">
        <v>0</v>
      </c>
      <c r="BQ2278">
        <v>4</v>
      </c>
      <c r="BR2278">
        <v>0</v>
      </c>
      <c r="BS2278">
        <v>0</v>
      </c>
      <c r="BT2278">
        <v>20</v>
      </c>
      <c r="BU2278">
        <v>4</v>
      </c>
      <c r="BV2278">
        <v>0</v>
      </c>
      <c r="BW2278">
        <v>0</v>
      </c>
      <c r="BX2278">
        <v>0</v>
      </c>
      <c r="BY2278">
        <v>12</v>
      </c>
      <c r="BZ2278">
        <v>0</v>
      </c>
      <c r="CA2278">
        <v>0</v>
      </c>
      <c r="CB2278">
        <v>2</v>
      </c>
      <c r="CC2278">
        <v>14</v>
      </c>
      <c r="CD2278">
        <v>0</v>
      </c>
      <c r="CE2278">
        <v>0</v>
      </c>
      <c r="CF2278">
        <v>0</v>
      </c>
      <c r="CG2278">
        <v>16</v>
      </c>
      <c r="CH2278">
        <v>0</v>
      </c>
      <c r="CI2278">
        <v>0</v>
      </c>
      <c r="CJ2278">
        <v>10</v>
      </c>
      <c r="CK2278">
        <v>16</v>
      </c>
      <c r="CL2278">
        <v>0</v>
      </c>
      <c r="CM2278">
        <v>0</v>
      </c>
      <c r="CN2278">
        <v>0</v>
      </c>
      <c r="CO2278">
        <v>14</v>
      </c>
      <c r="CP2278">
        <v>0</v>
      </c>
      <c r="CQ2278">
        <v>0</v>
      </c>
      <c r="CR2278">
        <v>15</v>
      </c>
      <c r="CS2278">
        <v>14</v>
      </c>
      <c r="CT2278">
        <v>0</v>
      </c>
      <c r="CU2278">
        <v>0</v>
      </c>
      <c r="CV2278">
        <v>0</v>
      </c>
      <c r="CW2278">
        <v>12</v>
      </c>
      <c r="CX2278">
        <v>0</v>
      </c>
      <c r="CY2278">
        <v>0</v>
      </c>
      <c r="CZ2278">
        <v>13</v>
      </c>
      <c r="DA2278">
        <v>12</v>
      </c>
      <c r="DB2278">
        <v>0</v>
      </c>
      <c r="DC2278">
        <v>0</v>
      </c>
      <c r="DD2278">
        <v>0</v>
      </c>
      <c r="DE2278">
        <v>11</v>
      </c>
      <c r="DF2278">
        <v>0</v>
      </c>
      <c r="DG2278">
        <v>0</v>
      </c>
      <c r="DH2278">
        <v>10</v>
      </c>
      <c r="DI2278">
        <v>11</v>
      </c>
      <c r="DJ2278">
        <v>0</v>
      </c>
      <c r="DK2278">
        <v>0</v>
      </c>
      <c r="DL2278">
        <v>0</v>
      </c>
      <c r="DM2278">
        <v>12</v>
      </c>
      <c r="DN2278">
        <v>0</v>
      </c>
      <c r="DO2278">
        <v>0</v>
      </c>
      <c r="DP2278">
        <v>13</v>
      </c>
      <c r="DQ2278">
        <v>12</v>
      </c>
      <c r="DR2278">
        <v>0</v>
      </c>
      <c r="DS2278">
        <v>0</v>
      </c>
      <c r="DT2278">
        <v>40</v>
      </c>
      <c r="DU2278">
        <v>89.4</v>
      </c>
      <c r="DV2278">
        <v>13</v>
      </c>
      <c r="DW2278">
        <v>0</v>
      </c>
      <c r="DX2278">
        <v>0</v>
      </c>
      <c r="DY2278" s="4">
        <v>46316</v>
      </c>
      <c r="DZ2278" s="3" t="s">
        <v>4164</v>
      </c>
      <c r="EA2278">
        <v>28</v>
      </c>
      <c r="EB2278">
        <v>0</v>
      </c>
      <c r="EC2278">
        <v>174</v>
      </c>
      <c r="ED2278">
        <v>0</v>
      </c>
      <c r="EE2278">
        <v>28</v>
      </c>
      <c r="EF2278">
        <v>174</v>
      </c>
      <c r="EG2278">
        <v>14.5</v>
      </c>
      <c r="EH2278">
        <v>1.9300000000000002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236</v>
      </c>
      <c r="B2279" s="3" t="s">
        <v>237</v>
      </c>
      <c r="C2279" s="3" t="s">
        <v>13</v>
      </c>
      <c r="D2279" s="3" t="s">
        <v>14</v>
      </c>
      <c r="E2279" s="3" t="s">
        <v>1116</v>
      </c>
      <c r="F2279" s="3" t="s">
        <v>1117</v>
      </c>
      <c r="G2279" s="3" t="s">
        <v>1118</v>
      </c>
      <c r="H2279" s="3" t="s">
        <v>1119</v>
      </c>
      <c r="I2279" s="3" t="s">
        <v>33</v>
      </c>
      <c r="J2279" s="3" t="s">
        <v>3296</v>
      </c>
      <c r="K2279" s="3" t="s">
        <v>1120</v>
      </c>
      <c r="L2279" s="3" t="s">
        <v>1210</v>
      </c>
      <c r="M2279" s="3" t="s">
        <v>239</v>
      </c>
      <c r="N2279" s="3" t="s">
        <v>699</v>
      </c>
      <c r="O2279">
        <v>1</v>
      </c>
      <c r="P2279" s="3" t="s">
        <v>2668</v>
      </c>
      <c r="Q2279" s="3" t="s">
        <v>2668</v>
      </c>
      <c r="R2279" s="3" t="s">
        <v>2668</v>
      </c>
      <c r="S2279" s="3" t="s">
        <v>383</v>
      </c>
      <c r="T2279" s="3" t="s">
        <v>1844</v>
      </c>
      <c r="U2279" s="3" t="s">
        <v>241</v>
      </c>
      <c r="V2279" s="3" t="s">
        <v>242</v>
      </c>
      <c r="W2279" s="3" t="s">
        <v>243</v>
      </c>
      <c r="X2279" s="3" t="s">
        <v>243</v>
      </c>
      <c r="Y2279" s="3" t="s">
        <v>267</v>
      </c>
      <c r="Z2279" s="3" t="s">
        <v>2732</v>
      </c>
      <c r="AA2279" s="3" t="s">
        <v>245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300</v>
      </c>
      <c r="BZ2279">
        <v>0</v>
      </c>
      <c r="CA2279">
        <v>0</v>
      </c>
      <c r="CB2279">
        <v>0</v>
      </c>
      <c r="CC2279">
        <v>30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300</v>
      </c>
      <c r="CX2279">
        <v>0</v>
      </c>
      <c r="CY2279">
        <v>0</v>
      </c>
      <c r="CZ2279">
        <v>0</v>
      </c>
      <c r="DA2279">
        <v>30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400</v>
      </c>
      <c r="DU2279">
        <v>0.62</v>
      </c>
      <c r="DV2279">
        <v>0</v>
      </c>
      <c r="DW2279">
        <v>0</v>
      </c>
      <c r="DX2279">
        <v>0</v>
      </c>
      <c r="DY2279" s="4">
        <v>47087</v>
      </c>
      <c r="DZ2279" s="3" t="s">
        <v>4164</v>
      </c>
      <c r="EA2279">
        <v>400</v>
      </c>
      <c r="EB2279">
        <v>0</v>
      </c>
      <c r="EC2279">
        <v>600</v>
      </c>
      <c r="ED2279">
        <v>0</v>
      </c>
      <c r="EE2279">
        <v>400</v>
      </c>
      <c r="EF2279">
        <v>600</v>
      </c>
      <c r="EG2279">
        <v>300</v>
      </c>
      <c r="EH2279">
        <v>1.33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236</v>
      </c>
      <c r="B2280" s="3" t="s">
        <v>237</v>
      </c>
      <c r="C2280" s="3" t="s">
        <v>13</v>
      </c>
      <c r="D2280" s="3" t="s">
        <v>14</v>
      </c>
      <c r="E2280" s="3" t="s">
        <v>1190</v>
      </c>
      <c r="F2280" s="3" t="s">
        <v>1191</v>
      </c>
      <c r="G2280" s="3" t="s">
        <v>1118</v>
      </c>
      <c r="H2280" s="3" t="s">
        <v>1119</v>
      </c>
      <c r="I2280" s="3" t="s">
        <v>155</v>
      </c>
      <c r="J2280" s="3" t="s">
        <v>156</v>
      </c>
      <c r="K2280" s="3" t="s">
        <v>1182</v>
      </c>
      <c r="L2280" s="3" t="s">
        <v>1188</v>
      </c>
      <c r="M2280" s="3" t="s">
        <v>239</v>
      </c>
      <c r="N2280" s="3" t="s">
        <v>699</v>
      </c>
      <c r="O2280">
        <v>2</v>
      </c>
      <c r="P2280" s="3" t="s">
        <v>2668</v>
      </c>
      <c r="Q2280" s="3" t="s">
        <v>2668</v>
      </c>
      <c r="R2280" s="3" t="s">
        <v>2668</v>
      </c>
      <c r="S2280" s="3" t="s">
        <v>513</v>
      </c>
      <c r="T2280" s="3" t="s">
        <v>3066</v>
      </c>
      <c r="U2280" s="3" t="s">
        <v>241</v>
      </c>
      <c r="V2280" s="3" t="s">
        <v>242</v>
      </c>
      <c r="W2280" s="3" t="s">
        <v>505</v>
      </c>
      <c r="X2280" s="3" t="s">
        <v>505</v>
      </c>
      <c r="Y2280" s="3" t="s">
        <v>244</v>
      </c>
      <c r="Z2280" s="3" t="s">
        <v>540</v>
      </c>
      <c r="AA2280" s="3" t="s">
        <v>245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156</v>
      </c>
      <c r="CX2280">
        <v>0</v>
      </c>
      <c r="CY2280">
        <v>0</v>
      </c>
      <c r="CZ2280">
        <v>0</v>
      </c>
      <c r="DA2280">
        <v>156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107</v>
      </c>
      <c r="DU2280">
        <v>3.18</v>
      </c>
      <c r="DV2280">
        <v>100</v>
      </c>
      <c r="DW2280">
        <v>0</v>
      </c>
      <c r="DX2280">
        <v>0</v>
      </c>
      <c r="DY2280" s="4">
        <v>46965</v>
      </c>
      <c r="DZ2280" s="3" t="s">
        <v>4164</v>
      </c>
      <c r="EA2280">
        <v>207</v>
      </c>
      <c r="EB2280">
        <v>0</v>
      </c>
      <c r="EC2280">
        <v>156</v>
      </c>
      <c r="ED2280">
        <v>0</v>
      </c>
      <c r="EE2280">
        <v>207</v>
      </c>
      <c r="EF2280">
        <v>156</v>
      </c>
      <c r="EG2280">
        <v>156</v>
      </c>
      <c r="EH2280">
        <v>1.33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236</v>
      </c>
      <c r="B2281" s="3" t="s">
        <v>237</v>
      </c>
      <c r="C2281" s="3" t="s">
        <v>13</v>
      </c>
      <c r="D2281" s="3" t="s">
        <v>14</v>
      </c>
      <c r="E2281" s="3" t="s">
        <v>1116</v>
      </c>
      <c r="F2281" s="3" t="s">
        <v>1117</v>
      </c>
      <c r="G2281" s="3" t="s">
        <v>1118</v>
      </c>
      <c r="H2281" s="3" t="s">
        <v>1119</v>
      </c>
      <c r="I2281" s="3" t="s">
        <v>38</v>
      </c>
      <c r="J2281" s="3" t="s">
        <v>39</v>
      </c>
      <c r="K2281" s="3" t="s">
        <v>1120</v>
      </c>
      <c r="L2281" s="3" t="s">
        <v>1121</v>
      </c>
      <c r="M2281" s="3" t="s">
        <v>239</v>
      </c>
      <c r="N2281" s="3" t="s">
        <v>699</v>
      </c>
      <c r="O2281">
        <v>3</v>
      </c>
      <c r="P2281" s="3" t="s">
        <v>2668</v>
      </c>
      <c r="Q2281" s="3" t="s">
        <v>2668</v>
      </c>
      <c r="R2281" s="3" t="s">
        <v>2668</v>
      </c>
      <c r="S2281" s="3" t="s">
        <v>2857</v>
      </c>
      <c r="T2281" s="3" t="s">
        <v>2858</v>
      </c>
      <c r="U2281" s="3" t="s">
        <v>269</v>
      </c>
      <c r="V2281" s="3" t="s">
        <v>242</v>
      </c>
      <c r="W2281" s="3" t="s">
        <v>262</v>
      </c>
      <c r="X2281" s="3" t="s">
        <v>263</v>
      </c>
      <c r="Y2281" s="3" t="s">
        <v>244</v>
      </c>
      <c r="Z2281" s="3" t="s">
        <v>2732</v>
      </c>
      <c r="AA2281" s="3" t="s">
        <v>24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30</v>
      </c>
      <c r="CP2281">
        <v>0</v>
      </c>
      <c r="CQ2281">
        <v>0</v>
      </c>
      <c r="CR2281">
        <v>0</v>
      </c>
      <c r="CS2281">
        <v>3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30</v>
      </c>
      <c r="DU2281">
        <v>2.99</v>
      </c>
      <c r="DV2281">
        <v>0</v>
      </c>
      <c r="DW2281">
        <v>0</v>
      </c>
      <c r="DX2281">
        <v>0</v>
      </c>
      <c r="DY2281" s="4">
        <v>46538</v>
      </c>
      <c r="DZ2281" s="3" t="s">
        <v>4164</v>
      </c>
      <c r="EA2281">
        <v>30</v>
      </c>
      <c r="EB2281">
        <v>0</v>
      </c>
      <c r="EC2281">
        <v>30</v>
      </c>
      <c r="ED2281">
        <v>0</v>
      </c>
      <c r="EE2281">
        <v>30</v>
      </c>
      <c r="EF2281">
        <v>30</v>
      </c>
      <c r="EG2281">
        <v>30</v>
      </c>
      <c r="EH2281">
        <v>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236</v>
      </c>
      <c r="B2282" s="3" t="s">
        <v>237</v>
      </c>
      <c r="C2282" s="3" t="s">
        <v>13</v>
      </c>
      <c r="D2282" s="3" t="s">
        <v>14</v>
      </c>
      <c r="E2282" s="3" t="s">
        <v>1190</v>
      </c>
      <c r="F2282" s="3" t="s">
        <v>1191</v>
      </c>
      <c r="G2282" s="3" t="s">
        <v>1118</v>
      </c>
      <c r="H2282" s="3" t="s">
        <v>1119</v>
      </c>
      <c r="I2282" s="3" t="s">
        <v>20</v>
      </c>
      <c r="J2282" s="3" t="s">
        <v>2569</v>
      </c>
      <c r="K2282" s="3" t="s">
        <v>1182</v>
      </c>
      <c r="L2282" s="3" t="s">
        <v>1188</v>
      </c>
      <c r="M2282" s="3" t="s">
        <v>239</v>
      </c>
      <c r="N2282" s="3" t="s">
        <v>699</v>
      </c>
      <c r="O2282">
        <v>2</v>
      </c>
      <c r="P2282" s="3" t="s">
        <v>2668</v>
      </c>
      <c r="Q2282" s="3" t="s">
        <v>2668</v>
      </c>
      <c r="R2282" s="3" t="s">
        <v>2668</v>
      </c>
      <c r="S2282" s="3" t="s">
        <v>324</v>
      </c>
      <c r="T2282" s="3" t="s">
        <v>1788</v>
      </c>
      <c r="U2282" s="3" t="s">
        <v>241</v>
      </c>
      <c r="V2282" s="3" t="s">
        <v>242</v>
      </c>
      <c r="W2282" s="3" t="s">
        <v>243</v>
      </c>
      <c r="X2282" s="3" t="s">
        <v>243</v>
      </c>
      <c r="Y2282" s="3" t="s">
        <v>267</v>
      </c>
      <c r="Z2282" s="3" t="s">
        <v>2732</v>
      </c>
      <c r="AA2282" s="3" t="s">
        <v>24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5</v>
      </c>
      <c r="BZ2282">
        <v>0</v>
      </c>
      <c r="CA2282">
        <v>0</v>
      </c>
      <c r="CB2282">
        <v>0</v>
      </c>
      <c r="CC2282">
        <v>5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6</v>
      </c>
      <c r="DU2282">
        <v>2.12</v>
      </c>
      <c r="DV2282">
        <v>0</v>
      </c>
      <c r="DW2282">
        <v>0</v>
      </c>
      <c r="DX2282">
        <v>0</v>
      </c>
      <c r="DY2282" s="4">
        <v>47026</v>
      </c>
      <c r="DZ2282" s="3" t="s">
        <v>4164</v>
      </c>
      <c r="EA2282">
        <v>6</v>
      </c>
      <c r="EB2282">
        <v>0</v>
      </c>
      <c r="EC2282">
        <v>5</v>
      </c>
      <c r="ED2282">
        <v>0</v>
      </c>
      <c r="EE2282">
        <v>6</v>
      </c>
      <c r="EF2282">
        <v>5</v>
      </c>
      <c r="EG2282">
        <v>5</v>
      </c>
      <c r="EH2282">
        <v>1.2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236</v>
      </c>
      <c r="B2283" s="3" t="s">
        <v>237</v>
      </c>
      <c r="C2283" s="3" t="s">
        <v>13</v>
      </c>
      <c r="D2283" s="3" t="s">
        <v>14</v>
      </c>
      <c r="E2283" s="3" t="s">
        <v>1116</v>
      </c>
      <c r="F2283" s="3" t="s">
        <v>1117</v>
      </c>
      <c r="G2283" s="3" t="s">
        <v>1118</v>
      </c>
      <c r="H2283" s="3" t="s">
        <v>1119</v>
      </c>
      <c r="I2283" s="3" t="s">
        <v>75</v>
      </c>
      <c r="J2283" s="3" t="s">
        <v>76</v>
      </c>
      <c r="K2283" s="3" t="s">
        <v>1182</v>
      </c>
      <c r="L2283" s="3" t="s">
        <v>1183</v>
      </c>
      <c r="M2283" s="3" t="s">
        <v>239</v>
      </c>
      <c r="N2283" s="3" t="s">
        <v>699</v>
      </c>
      <c r="O2283">
        <v>1</v>
      </c>
      <c r="P2283" s="3" t="s">
        <v>1122</v>
      </c>
      <c r="Q2283" s="3" t="s">
        <v>1122</v>
      </c>
      <c r="R2283" s="3" t="s">
        <v>1122</v>
      </c>
      <c r="S2283" s="3" t="s">
        <v>825</v>
      </c>
      <c r="T2283" s="3" t="s">
        <v>1670</v>
      </c>
      <c r="U2283" s="3" t="s">
        <v>334</v>
      </c>
      <c r="V2283" s="3" t="s">
        <v>264</v>
      </c>
      <c r="W2283" s="3" t="s">
        <v>3202</v>
      </c>
      <c r="X2283" s="3" t="s">
        <v>3203</v>
      </c>
      <c r="Y2283" s="3" t="s">
        <v>267</v>
      </c>
      <c r="Z2283" s="3" t="s">
        <v>2731</v>
      </c>
      <c r="AA2283" s="3" t="s">
        <v>24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3</v>
      </c>
      <c r="BS2283">
        <v>0</v>
      </c>
      <c r="BT2283">
        <v>0</v>
      </c>
      <c r="BU2283">
        <v>3</v>
      </c>
      <c r="BV2283">
        <v>0</v>
      </c>
      <c r="BW2283">
        <v>0</v>
      </c>
      <c r="BX2283">
        <v>0</v>
      </c>
      <c r="BY2283">
        <v>0</v>
      </c>
      <c r="BZ2283">
        <v>5</v>
      </c>
      <c r="CA2283">
        <v>0</v>
      </c>
      <c r="CB2283">
        <v>0</v>
      </c>
      <c r="CC2283">
        <v>5</v>
      </c>
      <c r="CD2283">
        <v>0</v>
      </c>
      <c r="CE2283">
        <v>0</v>
      </c>
      <c r="CF2283">
        <v>0</v>
      </c>
      <c r="CG2283">
        <v>0</v>
      </c>
      <c r="CH2283">
        <v>5</v>
      </c>
      <c r="CI2283">
        <v>0</v>
      </c>
      <c r="CJ2283">
        <v>0</v>
      </c>
      <c r="CK2283">
        <v>5</v>
      </c>
      <c r="CL2283">
        <v>0</v>
      </c>
      <c r="CM2283">
        <v>0</v>
      </c>
      <c r="CN2283">
        <v>0</v>
      </c>
      <c r="CO2283">
        <v>0</v>
      </c>
      <c r="CP2283">
        <v>1</v>
      </c>
      <c r="CQ2283">
        <v>0</v>
      </c>
      <c r="CR2283">
        <v>0</v>
      </c>
      <c r="CS2283">
        <v>1</v>
      </c>
      <c r="CT2283">
        <v>0</v>
      </c>
      <c r="CU2283">
        <v>0</v>
      </c>
      <c r="CV2283">
        <v>0</v>
      </c>
      <c r="CW2283">
        <v>0</v>
      </c>
      <c r="CX2283">
        <v>1</v>
      </c>
      <c r="CY2283">
        <v>0</v>
      </c>
      <c r="CZ2283">
        <v>0</v>
      </c>
      <c r="DA2283">
        <v>1</v>
      </c>
      <c r="DB2283">
        <v>0</v>
      </c>
      <c r="DC2283">
        <v>0</v>
      </c>
      <c r="DD2283">
        <v>0</v>
      </c>
      <c r="DE2283">
        <v>0</v>
      </c>
      <c r="DF2283">
        <v>1</v>
      </c>
      <c r="DG2283">
        <v>0</v>
      </c>
      <c r="DH2283">
        <v>0</v>
      </c>
      <c r="DI2283">
        <v>1</v>
      </c>
      <c r="DJ2283">
        <v>0</v>
      </c>
      <c r="DK2283">
        <v>0</v>
      </c>
      <c r="DL2283">
        <v>0</v>
      </c>
      <c r="DM2283">
        <v>0</v>
      </c>
      <c r="DN2283">
        <v>6</v>
      </c>
      <c r="DO2283">
        <v>0</v>
      </c>
      <c r="DP2283">
        <v>0</v>
      </c>
      <c r="DQ2283">
        <v>6</v>
      </c>
      <c r="DR2283">
        <v>0</v>
      </c>
      <c r="DS2283">
        <v>0</v>
      </c>
      <c r="DT2283">
        <v>11</v>
      </c>
      <c r="DU2283">
        <v>3.97</v>
      </c>
      <c r="DV2283">
        <v>0</v>
      </c>
      <c r="DW2283">
        <v>0</v>
      </c>
      <c r="DX2283">
        <v>0</v>
      </c>
      <c r="DY2283" s="4">
        <v>46262</v>
      </c>
      <c r="DZ2283" s="3" t="s">
        <v>4164</v>
      </c>
      <c r="EA2283">
        <v>5</v>
      </c>
      <c r="EB2283">
        <v>0</v>
      </c>
      <c r="EC2283">
        <v>22</v>
      </c>
      <c r="ED2283">
        <v>0</v>
      </c>
      <c r="EE2283">
        <v>5</v>
      </c>
      <c r="EF2283">
        <v>22</v>
      </c>
      <c r="EG2283">
        <v>3.1428570000000002</v>
      </c>
      <c r="EH2283">
        <v>1.5899999999999999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236</v>
      </c>
      <c r="B2284" s="3" t="s">
        <v>237</v>
      </c>
      <c r="C2284" s="3" t="s">
        <v>13</v>
      </c>
      <c r="D2284" s="3" t="s">
        <v>14</v>
      </c>
      <c r="E2284" s="3" t="s">
        <v>1116</v>
      </c>
      <c r="F2284" s="3" t="s">
        <v>1117</v>
      </c>
      <c r="G2284" s="3" t="s">
        <v>1118</v>
      </c>
      <c r="H2284" s="3" t="s">
        <v>1119</v>
      </c>
      <c r="I2284" s="3" t="s">
        <v>173</v>
      </c>
      <c r="J2284" s="3" t="s">
        <v>174</v>
      </c>
      <c r="K2284" s="3" t="s">
        <v>1182</v>
      </c>
      <c r="L2284" s="3" t="s">
        <v>1183</v>
      </c>
      <c r="M2284" s="3" t="s">
        <v>239</v>
      </c>
      <c r="N2284" s="3" t="s">
        <v>699</v>
      </c>
      <c r="O2284">
        <v>1</v>
      </c>
      <c r="P2284" s="3" t="s">
        <v>2668</v>
      </c>
      <c r="Q2284" s="3" t="s">
        <v>2668</v>
      </c>
      <c r="R2284" s="3" t="s">
        <v>2668</v>
      </c>
      <c r="S2284" s="3" t="s">
        <v>305</v>
      </c>
      <c r="T2284" s="3" t="s">
        <v>1768</v>
      </c>
      <c r="U2284" s="3" t="s">
        <v>306</v>
      </c>
      <c r="V2284" s="3" t="s">
        <v>242</v>
      </c>
      <c r="W2284" s="3" t="s">
        <v>243</v>
      </c>
      <c r="X2284" s="3" t="s">
        <v>243</v>
      </c>
      <c r="Y2284" s="3" t="s">
        <v>267</v>
      </c>
      <c r="Z2284" s="3" t="s">
        <v>2732</v>
      </c>
      <c r="AA2284" s="3" t="s">
        <v>245</v>
      </c>
      <c r="AB2284">
        <v>0</v>
      </c>
      <c r="AC2284">
        <v>2</v>
      </c>
      <c r="AD2284">
        <v>0</v>
      </c>
      <c r="AE2284">
        <v>0</v>
      </c>
      <c r="AF2284">
        <v>0</v>
      </c>
      <c r="AG2284">
        <v>2</v>
      </c>
      <c r="AH2284">
        <v>0</v>
      </c>
      <c r="AI2284">
        <v>0</v>
      </c>
      <c r="AJ2284">
        <v>0</v>
      </c>
      <c r="AK2284">
        <v>2</v>
      </c>
      <c r="AL2284">
        <v>0</v>
      </c>
      <c r="AM2284">
        <v>0</v>
      </c>
      <c r="AN2284">
        <v>0</v>
      </c>
      <c r="AO2284">
        <v>2</v>
      </c>
      <c r="AP2284">
        <v>0</v>
      </c>
      <c r="AQ2284">
        <v>0</v>
      </c>
      <c r="AR2284">
        <v>0</v>
      </c>
      <c r="AS2284">
        <v>3</v>
      </c>
      <c r="AT2284">
        <v>0</v>
      </c>
      <c r="AU2284">
        <v>0</v>
      </c>
      <c r="AV2284">
        <v>0</v>
      </c>
      <c r="AW2284">
        <v>3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12</v>
      </c>
      <c r="CH2284">
        <v>0</v>
      </c>
      <c r="CI2284">
        <v>0</v>
      </c>
      <c r="CJ2284">
        <v>0</v>
      </c>
      <c r="CK2284">
        <v>12</v>
      </c>
      <c r="CL2284">
        <v>0</v>
      </c>
      <c r="CM2284">
        <v>0</v>
      </c>
      <c r="CN2284">
        <v>0</v>
      </c>
      <c r="CO2284">
        <v>17</v>
      </c>
      <c r="CP2284">
        <v>0</v>
      </c>
      <c r="CQ2284">
        <v>0</v>
      </c>
      <c r="CR2284">
        <v>0</v>
      </c>
      <c r="CS2284">
        <v>17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13</v>
      </c>
      <c r="DN2284">
        <v>0</v>
      </c>
      <c r="DO2284">
        <v>0</v>
      </c>
      <c r="DP2284">
        <v>0</v>
      </c>
      <c r="DQ2284">
        <v>13</v>
      </c>
      <c r="DR2284">
        <v>0</v>
      </c>
      <c r="DS2284">
        <v>0</v>
      </c>
      <c r="DT2284">
        <v>28</v>
      </c>
      <c r="DU2284">
        <v>0.7</v>
      </c>
      <c r="DV2284">
        <v>0</v>
      </c>
      <c r="DW2284">
        <v>0</v>
      </c>
      <c r="DX2284">
        <v>0</v>
      </c>
      <c r="DY2284" s="4">
        <v>47238</v>
      </c>
      <c r="DZ2284" s="3" t="s">
        <v>4164</v>
      </c>
      <c r="EA2284">
        <v>15</v>
      </c>
      <c r="EB2284">
        <v>0</v>
      </c>
      <c r="EC2284">
        <v>49</v>
      </c>
      <c r="ED2284">
        <v>0</v>
      </c>
      <c r="EE2284">
        <v>15</v>
      </c>
      <c r="EF2284">
        <v>49</v>
      </c>
      <c r="EG2284">
        <v>8.1666670000000003</v>
      </c>
      <c r="EH2284">
        <v>1.8399999999999999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236</v>
      </c>
      <c r="B2285" s="3" t="s">
        <v>237</v>
      </c>
      <c r="C2285" s="3" t="s">
        <v>13</v>
      </c>
      <c r="D2285" s="3" t="s">
        <v>14</v>
      </c>
      <c r="E2285" s="3" t="s">
        <v>1190</v>
      </c>
      <c r="F2285" s="3" t="s">
        <v>1191</v>
      </c>
      <c r="G2285" s="3" t="s">
        <v>1118</v>
      </c>
      <c r="H2285" s="3" t="s">
        <v>1119</v>
      </c>
      <c r="I2285" s="3" t="s">
        <v>21</v>
      </c>
      <c r="J2285" s="3" t="s">
        <v>22</v>
      </c>
      <c r="K2285" s="3" t="s">
        <v>1120</v>
      </c>
      <c r="L2285" s="3" t="s">
        <v>1121</v>
      </c>
      <c r="M2285" s="3" t="s">
        <v>239</v>
      </c>
      <c r="N2285" s="3" t="s">
        <v>699</v>
      </c>
      <c r="O2285">
        <v>2</v>
      </c>
      <c r="P2285" s="3" t="s">
        <v>2668</v>
      </c>
      <c r="Q2285" s="3" t="s">
        <v>2668</v>
      </c>
      <c r="R2285" s="3" t="s">
        <v>2668</v>
      </c>
      <c r="S2285" s="3" t="s">
        <v>3567</v>
      </c>
      <c r="T2285" s="3" t="s">
        <v>3568</v>
      </c>
      <c r="U2285" s="3" t="s">
        <v>334</v>
      </c>
      <c r="V2285" s="3" t="s">
        <v>264</v>
      </c>
      <c r="W2285" s="3" t="s">
        <v>3201</v>
      </c>
      <c r="X2285" s="3" t="s">
        <v>3201</v>
      </c>
      <c r="Y2285" s="3" t="s">
        <v>267</v>
      </c>
      <c r="Z2285" s="3" t="s">
        <v>2731</v>
      </c>
      <c r="AA2285" s="3" t="s">
        <v>245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5</v>
      </c>
      <c r="BK2285">
        <v>0</v>
      </c>
      <c r="BL2285">
        <v>0</v>
      </c>
      <c r="BM2285">
        <v>5</v>
      </c>
      <c r="BN2285">
        <v>0</v>
      </c>
      <c r="BO2285">
        <v>0</v>
      </c>
      <c r="BP2285">
        <v>0</v>
      </c>
      <c r="BQ2285">
        <v>0</v>
      </c>
      <c r="BR2285">
        <v>2</v>
      </c>
      <c r="BS2285">
        <v>0</v>
      </c>
      <c r="BT2285">
        <v>0</v>
      </c>
      <c r="BU2285">
        <v>2</v>
      </c>
      <c r="BV2285">
        <v>0</v>
      </c>
      <c r="BW2285">
        <v>0</v>
      </c>
      <c r="BX2285">
        <v>0</v>
      </c>
      <c r="BY2285">
        <v>0</v>
      </c>
      <c r="BZ2285">
        <v>3</v>
      </c>
      <c r="CA2285">
        <v>0</v>
      </c>
      <c r="CB2285">
        <v>0</v>
      </c>
      <c r="CC2285">
        <v>3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2</v>
      </c>
      <c r="CQ2285">
        <v>0</v>
      </c>
      <c r="CR2285">
        <v>0</v>
      </c>
      <c r="CS2285">
        <v>2</v>
      </c>
      <c r="CT2285">
        <v>0</v>
      </c>
      <c r="CU2285">
        <v>0</v>
      </c>
      <c r="CV2285">
        <v>0</v>
      </c>
      <c r="CW2285">
        <v>0</v>
      </c>
      <c r="CX2285">
        <v>2</v>
      </c>
      <c r="CY2285">
        <v>0</v>
      </c>
      <c r="CZ2285">
        <v>0</v>
      </c>
      <c r="DA2285">
        <v>2</v>
      </c>
      <c r="DB2285">
        <v>0</v>
      </c>
      <c r="DC2285">
        <v>0</v>
      </c>
      <c r="DD2285">
        <v>0</v>
      </c>
      <c r="DE2285">
        <v>0</v>
      </c>
      <c r="DF2285">
        <v>3</v>
      </c>
      <c r="DG2285">
        <v>0</v>
      </c>
      <c r="DH2285">
        <v>0</v>
      </c>
      <c r="DI2285">
        <v>3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17.55</v>
      </c>
      <c r="DV2285">
        <v>2</v>
      </c>
      <c r="DW2285">
        <v>0</v>
      </c>
      <c r="DX2285">
        <v>0</v>
      </c>
      <c r="DY2285" s="4">
        <v>46203</v>
      </c>
      <c r="DZ2285" s="3" t="s">
        <v>4164</v>
      </c>
      <c r="EA2285">
        <v>2</v>
      </c>
      <c r="EB2285">
        <v>0</v>
      </c>
      <c r="EC2285">
        <v>17</v>
      </c>
      <c r="ED2285">
        <v>0</v>
      </c>
      <c r="EE2285">
        <v>2</v>
      </c>
      <c r="EF2285">
        <v>17</v>
      </c>
      <c r="EG2285">
        <v>2.8333330000000001</v>
      </c>
      <c r="EH2285">
        <v>0.7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236</v>
      </c>
      <c r="B2286" s="3" t="s">
        <v>237</v>
      </c>
      <c r="C2286" s="3" t="s">
        <v>13</v>
      </c>
      <c r="D2286" s="3" t="s">
        <v>14</v>
      </c>
      <c r="E2286" s="3" t="s">
        <v>1190</v>
      </c>
      <c r="F2286" s="3" t="s">
        <v>1191</v>
      </c>
      <c r="G2286" s="3" t="s">
        <v>1118</v>
      </c>
      <c r="H2286" s="3" t="s">
        <v>1119</v>
      </c>
      <c r="I2286" s="3" t="s">
        <v>40</v>
      </c>
      <c r="J2286" s="3" t="s">
        <v>41</v>
      </c>
      <c r="K2286" s="3" t="s">
        <v>1120</v>
      </c>
      <c r="L2286" s="3" t="s">
        <v>1121</v>
      </c>
      <c r="M2286" s="3" t="s">
        <v>239</v>
      </c>
      <c r="N2286" s="3" t="s">
        <v>699</v>
      </c>
      <c r="O2286">
        <v>1</v>
      </c>
      <c r="P2286" s="3" t="s">
        <v>2668</v>
      </c>
      <c r="Q2286" s="3" t="s">
        <v>2668</v>
      </c>
      <c r="R2286" s="3" t="s">
        <v>2668</v>
      </c>
      <c r="S2286" s="3" t="s">
        <v>2481</v>
      </c>
      <c r="T2286" s="3" t="s">
        <v>2482</v>
      </c>
      <c r="U2286" s="3" t="s">
        <v>241</v>
      </c>
      <c r="V2286" s="3" t="s">
        <v>242</v>
      </c>
      <c r="W2286" s="3" t="s">
        <v>251</v>
      </c>
      <c r="X2286" s="3" t="s">
        <v>252</v>
      </c>
      <c r="Y2286" s="3" t="s">
        <v>244</v>
      </c>
      <c r="Z2286" s="3" t="s">
        <v>540</v>
      </c>
      <c r="AA2286" s="3" t="s">
        <v>24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37</v>
      </c>
      <c r="BB2286">
        <v>0</v>
      </c>
      <c r="BC2286">
        <v>0</v>
      </c>
      <c r="BD2286">
        <v>0</v>
      </c>
      <c r="BE2286">
        <v>37</v>
      </c>
      <c r="BF2286">
        <v>0</v>
      </c>
      <c r="BG2286">
        <v>0</v>
      </c>
      <c r="BH2286">
        <v>0</v>
      </c>
      <c r="BI2286">
        <v>25</v>
      </c>
      <c r="BJ2286">
        <v>0</v>
      </c>
      <c r="BK2286">
        <v>0</v>
      </c>
      <c r="BL2286">
        <v>0</v>
      </c>
      <c r="BM2286">
        <v>25</v>
      </c>
      <c r="BN2286">
        <v>0</v>
      </c>
      <c r="BO2286">
        <v>0</v>
      </c>
      <c r="BP2286">
        <v>0</v>
      </c>
      <c r="BQ2286">
        <v>24</v>
      </c>
      <c r="BR2286">
        <v>0</v>
      </c>
      <c r="BS2286">
        <v>0</v>
      </c>
      <c r="BT2286">
        <v>0</v>
      </c>
      <c r="BU2286">
        <v>24</v>
      </c>
      <c r="BV2286">
        <v>0</v>
      </c>
      <c r="BW2286">
        <v>0</v>
      </c>
      <c r="BX2286">
        <v>0</v>
      </c>
      <c r="BY2286">
        <v>146</v>
      </c>
      <c r="BZ2286">
        <v>0</v>
      </c>
      <c r="CA2286">
        <v>0</v>
      </c>
      <c r="CB2286">
        <v>0</v>
      </c>
      <c r="CC2286">
        <v>146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15</v>
      </c>
      <c r="CP2286">
        <v>0</v>
      </c>
      <c r="CQ2286">
        <v>0</v>
      </c>
      <c r="CR2286">
        <v>0</v>
      </c>
      <c r="CS2286">
        <v>15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3</v>
      </c>
      <c r="DF2286">
        <v>0</v>
      </c>
      <c r="DG2286">
        <v>0</v>
      </c>
      <c r="DH2286">
        <v>0</v>
      </c>
      <c r="DI2286">
        <v>3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3</v>
      </c>
      <c r="DU2286">
        <v>2.31</v>
      </c>
      <c r="DV2286">
        <v>0</v>
      </c>
      <c r="DW2286">
        <v>0</v>
      </c>
      <c r="DX2286">
        <v>0</v>
      </c>
      <c r="DY2286" s="4">
        <v>46170</v>
      </c>
      <c r="DZ2286" s="3" t="s">
        <v>4164</v>
      </c>
      <c r="EA2286">
        <v>3</v>
      </c>
      <c r="EB2286">
        <v>0</v>
      </c>
      <c r="EC2286">
        <v>250</v>
      </c>
      <c r="ED2286">
        <v>0</v>
      </c>
      <c r="EE2286">
        <v>3</v>
      </c>
      <c r="EF2286">
        <v>250</v>
      </c>
      <c r="EG2286">
        <v>41.666666999999997</v>
      </c>
      <c r="EH2286">
        <v>7.0000000000000007E-2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236</v>
      </c>
      <c r="B2287" s="3" t="s">
        <v>237</v>
      </c>
      <c r="C2287" s="3" t="s">
        <v>13</v>
      </c>
      <c r="D2287" s="3" t="s">
        <v>14</v>
      </c>
      <c r="E2287" s="3" t="s">
        <v>1190</v>
      </c>
      <c r="F2287" s="3" t="s">
        <v>1191</v>
      </c>
      <c r="G2287" s="3" t="s">
        <v>1118</v>
      </c>
      <c r="H2287" s="3" t="s">
        <v>1119</v>
      </c>
      <c r="I2287" s="3" t="s">
        <v>175</v>
      </c>
      <c r="J2287" s="3" t="s">
        <v>176</v>
      </c>
      <c r="K2287" s="3" t="s">
        <v>1182</v>
      </c>
      <c r="L2287" s="3" t="s">
        <v>1188</v>
      </c>
      <c r="M2287" s="3" t="s">
        <v>239</v>
      </c>
      <c r="N2287" s="3" t="s">
        <v>699</v>
      </c>
      <c r="O2287">
        <v>4</v>
      </c>
      <c r="P2287" s="3" t="s">
        <v>2668</v>
      </c>
      <c r="Q2287" s="3" t="s">
        <v>2668</v>
      </c>
      <c r="R2287" s="3" t="s">
        <v>2668</v>
      </c>
      <c r="S2287" s="3" t="s">
        <v>1125</v>
      </c>
      <c r="T2287" s="3" t="s">
        <v>1671</v>
      </c>
      <c r="U2287" s="3" t="s">
        <v>334</v>
      </c>
      <c r="V2287" s="3" t="s">
        <v>264</v>
      </c>
      <c r="W2287" s="3" t="s">
        <v>3202</v>
      </c>
      <c r="X2287" s="3" t="s">
        <v>3203</v>
      </c>
      <c r="Y2287" s="3" t="s">
        <v>267</v>
      </c>
      <c r="Z2287" s="3" t="s">
        <v>2731</v>
      </c>
      <c r="AA2287" s="3" t="s">
        <v>245</v>
      </c>
      <c r="AB2287">
        <v>0</v>
      </c>
      <c r="AC2287">
        <v>0</v>
      </c>
      <c r="AD2287">
        <v>2</v>
      </c>
      <c r="AE2287">
        <v>0</v>
      </c>
      <c r="AF2287">
        <v>0</v>
      </c>
      <c r="AG2287">
        <v>2</v>
      </c>
      <c r="AH2287">
        <v>0</v>
      </c>
      <c r="AI2287">
        <v>0</v>
      </c>
      <c r="AJ2287">
        <v>0</v>
      </c>
      <c r="AK2287">
        <v>0</v>
      </c>
      <c r="AL2287">
        <v>2</v>
      </c>
      <c r="AM2287">
        <v>0</v>
      </c>
      <c r="AN2287">
        <v>0</v>
      </c>
      <c r="AO2287">
        <v>2</v>
      </c>
      <c r="AP2287">
        <v>0</v>
      </c>
      <c r="AQ2287">
        <v>0</v>
      </c>
      <c r="AR2287">
        <v>0</v>
      </c>
      <c r="AS2287">
        <v>0</v>
      </c>
      <c r="AT2287">
        <v>3</v>
      </c>
      <c r="AU2287">
        <v>0</v>
      </c>
      <c r="AV2287">
        <v>0</v>
      </c>
      <c r="AW2287">
        <v>3</v>
      </c>
      <c r="AX2287">
        <v>0</v>
      </c>
      <c r="AY2287">
        <v>0</v>
      </c>
      <c r="AZ2287">
        <v>0</v>
      </c>
      <c r="BA2287">
        <v>0</v>
      </c>
      <c r="BB2287">
        <v>2</v>
      </c>
      <c r="BC2287">
        <v>0</v>
      </c>
      <c r="BD2287">
        <v>0</v>
      </c>
      <c r="BE2287">
        <v>2</v>
      </c>
      <c r="BF2287">
        <v>0</v>
      </c>
      <c r="BG2287">
        <v>0</v>
      </c>
      <c r="BH2287">
        <v>0</v>
      </c>
      <c r="BI2287">
        <v>0</v>
      </c>
      <c r="BJ2287">
        <v>3</v>
      </c>
      <c r="BK2287">
        <v>0</v>
      </c>
      <c r="BL2287">
        <v>0</v>
      </c>
      <c r="BM2287">
        <v>3</v>
      </c>
      <c r="BN2287">
        <v>0</v>
      </c>
      <c r="BO2287">
        <v>0</v>
      </c>
      <c r="BP2287">
        <v>0</v>
      </c>
      <c r="BQ2287">
        <v>0</v>
      </c>
      <c r="BR2287">
        <v>3</v>
      </c>
      <c r="BS2287">
        <v>0</v>
      </c>
      <c r="BT2287">
        <v>0</v>
      </c>
      <c r="BU2287">
        <v>3</v>
      </c>
      <c r="BV2287">
        <v>0</v>
      </c>
      <c r="BW2287">
        <v>0</v>
      </c>
      <c r="BX2287">
        <v>0</v>
      </c>
      <c r="BY2287">
        <v>0</v>
      </c>
      <c r="BZ2287">
        <v>4</v>
      </c>
      <c r="CA2287">
        <v>0</v>
      </c>
      <c r="CB2287">
        <v>0</v>
      </c>
      <c r="CC2287">
        <v>4</v>
      </c>
      <c r="CD2287">
        <v>0</v>
      </c>
      <c r="CE2287">
        <v>0</v>
      </c>
      <c r="CF2287">
        <v>0</v>
      </c>
      <c r="CG2287">
        <v>0</v>
      </c>
      <c r="CH2287">
        <v>4</v>
      </c>
      <c r="CI2287">
        <v>0</v>
      </c>
      <c r="CJ2287">
        <v>0</v>
      </c>
      <c r="CK2287">
        <v>4</v>
      </c>
      <c r="CL2287">
        <v>0</v>
      </c>
      <c r="CM2287">
        <v>0</v>
      </c>
      <c r="CN2287">
        <v>0</v>
      </c>
      <c r="CO2287">
        <v>0</v>
      </c>
      <c r="CP2287">
        <v>2</v>
      </c>
      <c r="CQ2287">
        <v>0</v>
      </c>
      <c r="CR2287">
        <v>0</v>
      </c>
      <c r="CS2287">
        <v>2</v>
      </c>
      <c r="CT2287">
        <v>0</v>
      </c>
      <c r="CU2287">
        <v>0</v>
      </c>
      <c r="CV2287">
        <v>0</v>
      </c>
      <c r="CW2287">
        <v>0</v>
      </c>
      <c r="CX2287">
        <v>4</v>
      </c>
      <c r="CY2287">
        <v>0</v>
      </c>
      <c r="CZ2287">
        <v>0</v>
      </c>
      <c r="DA2287">
        <v>4</v>
      </c>
      <c r="DB2287">
        <v>0</v>
      </c>
      <c r="DC2287">
        <v>0</v>
      </c>
      <c r="DD2287">
        <v>0</v>
      </c>
      <c r="DE2287">
        <v>0</v>
      </c>
      <c r="DF2287">
        <v>1</v>
      </c>
      <c r="DG2287">
        <v>0</v>
      </c>
      <c r="DH2287">
        <v>0</v>
      </c>
      <c r="DI2287">
        <v>1</v>
      </c>
      <c r="DJ2287">
        <v>0</v>
      </c>
      <c r="DK2287">
        <v>0</v>
      </c>
      <c r="DL2287">
        <v>0</v>
      </c>
      <c r="DM2287">
        <v>0</v>
      </c>
      <c r="DN2287">
        <v>6</v>
      </c>
      <c r="DO2287">
        <v>0</v>
      </c>
      <c r="DP2287">
        <v>0</v>
      </c>
      <c r="DQ2287">
        <v>6</v>
      </c>
      <c r="DR2287">
        <v>0</v>
      </c>
      <c r="DS2287">
        <v>0</v>
      </c>
      <c r="DT2287">
        <v>11</v>
      </c>
      <c r="DU2287">
        <v>28.5</v>
      </c>
      <c r="DV2287">
        <v>0</v>
      </c>
      <c r="DW2287">
        <v>0</v>
      </c>
      <c r="DX2287">
        <v>0</v>
      </c>
      <c r="DY2287" s="4">
        <v>46109</v>
      </c>
      <c r="DZ2287" s="3" t="s">
        <v>4164</v>
      </c>
      <c r="EA2287">
        <v>5</v>
      </c>
      <c r="EB2287">
        <v>0</v>
      </c>
      <c r="EC2287">
        <v>36</v>
      </c>
      <c r="ED2287">
        <v>0</v>
      </c>
      <c r="EE2287">
        <v>5</v>
      </c>
      <c r="EF2287">
        <v>36</v>
      </c>
      <c r="EG2287">
        <v>3</v>
      </c>
      <c r="EH2287">
        <v>1.67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236</v>
      </c>
      <c r="B2288" s="3" t="s">
        <v>237</v>
      </c>
      <c r="C2288" s="3" t="s">
        <v>13</v>
      </c>
      <c r="D2288" s="3" t="s">
        <v>14</v>
      </c>
      <c r="E2288" s="3" t="s">
        <v>1190</v>
      </c>
      <c r="F2288" s="3" t="s">
        <v>1191</v>
      </c>
      <c r="G2288" s="3" t="s">
        <v>1118</v>
      </c>
      <c r="H2288" s="3" t="s">
        <v>1119</v>
      </c>
      <c r="I2288" s="3" t="s">
        <v>21</v>
      </c>
      <c r="J2288" s="3" t="s">
        <v>22</v>
      </c>
      <c r="K2288" s="3" t="s">
        <v>1120</v>
      </c>
      <c r="L2288" s="3" t="s">
        <v>1121</v>
      </c>
      <c r="M2288" s="3" t="s">
        <v>239</v>
      </c>
      <c r="N2288" s="3" t="s">
        <v>699</v>
      </c>
      <c r="O2288">
        <v>2</v>
      </c>
      <c r="P2288" s="3" t="s">
        <v>2668</v>
      </c>
      <c r="Q2288" s="3" t="s">
        <v>2668</v>
      </c>
      <c r="R2288" s="3" t="s">
        <v>2668</v>
      </c>
      <c r="S2288" s="3" t="s">
        <v>2554</v>
      </c>
      <c r="T2288" s="3" t="s">
        <v>3063</v>
      </c>
      <c r="U2288" s="3" t="s">
        <v>241</v>
      </c>
      <c r="V2288" s="3" t="s">
        <v>242</v>
      </c>
      <c r="W2288" s="3" t="s">
        <v>243</v>
      </c>
      <c r="X2288" s="3" t="s">
        <v>243</v>
      </c>
      <c r="Y2288" s="3" t="s">
        <v>244</v>
      </c>
      <c r="Z2288" s="3" t="s">
        <v>540</v>
      </c>
      <c r="AA2288" s="3" t="s">
        <v>245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1</v>
      </c>
      <c r="BB2288">
        <v>0</v>
      </c>
      <c r="BC2288">
        <v>0</v>
      </c>
      <c r="BD2288">
        <v>0</v>
      </c>
      <c r="BE2288">
        <v>1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1</v>
      </c>
      <c r="DU2288">
        <v>9.3800000000000008</v>
      </c>
      <c r="DV2288">
        <v>0</v>
      </c>
      <c r="DW2288">
        <v>0</v>
      </c>
      <c r="DX2288">
        <v>0</v>
      </c>
      <c r="DY2288" s="4">
        <v>47238</v>
      </c>
      <c r="DZ2288" s="3" t="s">
        <v>4164</v>
      </c>
      <c r="EA2288">
        <v>1</v>
      </c>
      <c r="EB2288">
        <v>0</v>
      </c>
      <c r="EC2288">
        <v>1</v>
      </c>
      <c r="ED2288">
        <v>0</v>
      </c>
      <c r="EE2288">
        <v>1</v>
      </c>
      <c r="EF2288">
        <v>1</v>
      </c>
      <c r="EG2288">
        <v>1</v>
      </c>
      <c r="EH2288">
        <v>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236</v>
      </c>
      <c r="B2289" s="3" t="s">
        <v>237</v>
      </c>
      <c r="C2289" s="3" t="s">
        <v>13</v>
      </c>
      <c r="D2289" s="3" t="s">
        <v>14</v>
      </c>
      <c r="E2289" s="3" t="s">
        <v>1116</v>
      </c>
      <c r="F2289" s="3" t="s">
        <v>1117</v>
      </c>
      <c r="G2289" s="3" t="s">
        <v>1118</v>
      </c>
      <c r="H2289" s="3" t="s">
        <v>1119</v>
      </c>
      <c r="I2289" s="3" t="s">
        <v>102</v>
      </c>
      <c r="J2289" s="3" t="s">
        <v>103</v>
      </c>
      <c r="K2289" s="3" t="s">
        <v>1182</v>
      </c>
      <c r="L2289" s="3" t="s">
        <v>1188</v>
      </c>
      <c r="M2289" s="3" t="s">
        <v>239</v>
      </c>
      <c r="N2289" s="3" t="s">
        <v>699</v>
      </c>
      <c r="O2289">
        <v>1</v>
      </c>
      <c r="P2289" s="3" t="s">
        <v>1122</v>
      </c>
      <c r="Q2289" s="3" t="s">
        <v>1122</v>
      </c>
      <c r="R2289" s="3" t="s">
        <v>1122</v>
      </c>
      <c r="S2289" s="3" t="s">
        <v>1162</v>
      </c>
      <c r="T2289" s="3" t="s">
        <v>1860</v>
      </c>
      <c r="U2289" s="3" t="s">
        <v>269</v>
      </c>
      <c r="V2289" s="3" t="s">
        <v>242</v>
      </c>
      <c r="W2289" s="3" t="s">
        <v>262</v>
      </c>
      <c r="X2289" s="3" t="s">
        <v>263</v>
      </c>
      <c r="Y2289" s="3" t="s">
        <v>244</v>
      </c>
      <c r="Z2289" s="3" t="s">
        <v>2731</v>
      </c>
      <c r="AA2289" s="3" t="s">
        <v>24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1</v>
      </c>
      <c r="AM2289">
        <v>0</v>
      </c>
      <c r="AN2289">
        <v>0</v>
      </c>
      <c r="AO2289">
        <v>1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1</v>
      </c>
      <c r="DO2289">
        <v>0</v>
      </c>
      <c r="DP2289">
        <v>0</v>
      </c>
      <c r="DQ2289">
        <v>1</v>
      </c>
      <c r="DR2289">
        <v>0</v>
      </c>
      <c r="DS2289">
        <v>0</v>
      </c>
      <c r="DT2289">
        <v>2</v>
      </c>
      <c r="DU2289">
        <v>4.09</v>
      </c>
      <c r="DV2289">
        <v>0</v>
      </c>
      <c r="DW2289">
        <v>0</v>
      </c>
      <c r="DX2289">
        <v>0</v>
      </c>
      <c r="DY2289" s="4">
        <v>46384</v>
      </c>
      <c r="DZ2289" s="3" t="s">
        <v>4164</v>
      </c>
      <c r="EA2289">
        <v>1</v>
      </c>
      <c r="EB2289">
        <v>0</v>
      </c>
      <c r="EC2289">
        <v>2</v>
      </c>
      <c r="ED2289">
        <v>0</v>
      </c>
      <c r="EE2289">
        <v>1</v>
      </c>
      <c r="EF2289">
        <v>2</v>
      </c>
      <c r="EG2289">
        <v>1</v>
      </c>
      <c r="EH2289">
        <v>1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236</v>
      </c>
      <c r="B2290" s="3" t="s">
        <v>237</v>
      </c>
      <c r="C2290" s="3" t="s">
        <v>13</v>
      </c>
      <c r="D2290" s="3" t="s">
        <v>14</v>
      </c>
      <c r="E2290" s="3" t="s">
        <v>1116</v>
      </c>
      <c r="F2290" s="3" t="s">
        <v>1117</v>
      </c>
      <c r="G2290" s="3" t="s">
        <v>1118</v>
      </c>
      <c r="H2290" s="3" t="s">
        <v>1119</v>
      </c>
      <c r="I2290" s="3" t="s">
        <v>55</v>
      </c>
      <c r="J2290" s="3" t="s">
        <v>56</v>
      </c>
      <c r="K2290" s="3" t="s">
        <v>1182</v>
      </c>
      <c r="L2290" s="3" t="s">
        <v>1188</v>
      </c>
      <c r="M2290" s="3" t="s">
        <v>239</v>
      </c>
      <c r="N2290" s="3" t="s">
        <v>699</v>
      </c>
      <c r="O2290">
        <v>3</v>
      </c>
      <c r="P2290" s="3" t="s">
        <v>2668</v>
      </c>
      <c r="Q2290" s="3" t="s">
        <v>2668</v>
      </c>
      <c r="R2290" s="3" t="s">
        <v>2668</v>
      </c>
      <c r="S2290" s="3" t="s">
        <v>708</v>
      </c>
      <c r="T2290" s="3" t="s">
        <v>2172</v>
      </c>
      <c r="U2290" s="3" t="s">
        <v>330</v>
      </c>
      <c r="V2290" s="3" t="s">
        <v>264</v>
      </c>
      <c r="W2290" s="3" t="s">
        <v>264</v>
      </c>
      <c r="X2290" s="3" t="s">
        <v>3201</v>
      </c>
      <c r="Y2290" s="3" t="s">
        <v>267</v>
      </c>
      <c r="Z2290" s="3" t="s">
        <v>540</v>
      </c>
      <c r="AA2290" s="3" t="s">
        <v>245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60</v>
      </c>
      <c r="AL2290">
        <v>0</v>
      </c>
      <c r="AM2290">
        <v>0</v>
      </c>
      <c r="AN2290">
        <v>0</v>
      </c>
      <c r="AO2290">
        <v>6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30</v>
      </c>
      <c r="CP2290">
        <v>0</v>
      </c>
      <c r="CQ2290">
        <v>0</v>
      </c>
      <c r="CR2290">
        <v>0</v>
      </c>
      <c r="CS2290">
        <v>3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120</v>
      </c>
      <c r="DN2290">
        <v>0</v>
      </c>
      <c r="DO2290">
        <v>0</v>
      </c>
      <c r="DP2290">
        <v>0</v>
      </c>
      <c r="DQ2290">
        <v>120</v>
      </c>
      <c r="DR2290">
        <v>0</v>
      </c>
      <c r="DS2290">
        <v>0</v>
      </c>
      <c r="DT2290">
        <v>190</v>
      </c>
      <c r="DU2290">
        <v>0.05</v>
      </c>
      <c r="DV2290">
        <v>0</v>
      </c>
      <c r="DW2290">
        <v>0</v>
      </c>
      <c r="DX2290">
        <v>0</v>
      </c>
      <c r="DY2290" s="4">
        <v>46691</v>
      </c>
      <c r="DZ2290" s="3" t="s">
        <v>4164</v>
      </c>
      <c r="EA2290">
        <v>70</v>
      </c>
      <c r="EB2290">
        <v>0</v>
      </c>
      <c r="EC2290">
        <v>210</v>
      </c>
      <c r="ED2290">
        <v>0</v>
      </c>
      <c r="EE2290">
        <v>70</v>
      </c>
      <c r="EF2290">
        <v>210</v>
      </c>
      <c r="EG2290">
        <v>70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236</v>
      </c>
      <c r="B2291" s="3" t="s">
        <v>237</v>
      </c>
      <c r="C2291" s="3" t="s">
        <v>13</v>
      </c>
      <c r="D2291" s="3" t="s">
        <v>14</v>
      </c>
      <c r="E2291" s="3" t="s">
        <v>1190</v>
      </c>
      <c r="F2291" s="3" t="s">
        <v>1191</v>
      </c>
      <c r="G2291" s="3" t="s">
        <v>1118</v>
      </c>
      <c r="H2291" s="3" t="s">
        <v>1119</v>
      </c>
      <c r="I2291" s="3" t="s">
        <v>21</v>
      </c>
      <c r="J2291" s="3" t="s">
        <v>22</v>
      </c>
      <c r="K2291" s="3" t="s">
        <v>1120</v>
      </c>
      <c r="L2291" s="3" t="s">
        <v>1121</v>
      </c>
      <c r="M2291" s="3" t="s">
        <v>239</v>
      </c>
      <c r="N2291" s="3" t="s">
        <v>699</v>
      </c>
      <c r="O2291">
        <v>2</v>
      </c>
      <c r="P2291" s="3" t="s">
        <v>2668</v>
      </c>
      <c r="Q2291" s="3" t="s">
        <v>2668</v>
      </c>
      <c r="R2291" s="3" t="s">
        <v>2668</v>
      </c>
      <c r="S2291" s="3" t="s">
        <v>1156</v>
      </c>
      <c r="T2291" s="3" t="s">
        <v>1840</v>
      </c>
      <c r="U2291" s="3" t="s">
        <v>241</v>
      </c>
      <c r="V2291" s="3" t="s">
        <v>242</v>
      </c>
      <c r="W2291" s="3" t="s">
        <v>243</v>
      </c>
      <c r="X2291" s="3" t="s">
        <v>243</v>
      </c>
      <c r="Y2291" s="3" t="s">
        <v>244</v>
      </c>
      <c r="Z2291" s="3" t="s">
        <v>540</v>
      </c>
      <c r="AA2291" s="3" t="s">
        <v>245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2</v>
      </c>
      <c r="AT2291">
        <v>0</v>
      </c>
      <c r="AU2291">
        <v>0</v>
      </c>
      <c r="AV2291">
        <v>0</v>
      </c>
      <c r="AW2291">
        <v>2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2</v>
      </c>
      <c r="DU2291">
        <v>4.1100000000000003</v>
      </c>
      <c r="DV2291">
        <v>0</v>
      </c>
      <c r="DW2291">
        <v>0</v>
      </c>
      <c r="DX2291">
        <v>0</v>
      </c>
      <c r="DY2291" s="4">
        <v>46752</v>
      </c>
      <c r="DZ2291" s="3" t="s">
        <v>4164</v>
      </c>
      <c r="EA2291">
        <v>2</v>
      </c>
      <c r="EB2291">
        <v>0</v>
      </c>
      <c r="EC2291">
        <v>2</v>
      </c>
      <c r="ED2291">
        <v>0</v>
      </c>
      <c r="EE2291">
        <v>2</v>
      </c>
      <c r="EF2291">
        <v>2</v>
      </c>
      <c r="EG2291">
        <v>2</v>
      </c>
      <c r="EH2291">
        <v>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236</v>
      </c>
      <c r="B2292" s="3" t="s">
        <v>237</v>
      </c>
      <c r="C2292" s="3" t="s">
        <v>13</v>
      </c>
      <c r="D2292" s="3" t="s">
        <v>14</v>
      </c>
      <c r="E2292" s="3" t="s">
        <v>1116</v>
      </c>
      <c r="F2292" s="3" t="s">
        <v>1117</v>
      </c>
      <c r="G2292" s="3" t="s">
        <v>1118</v>
      </c>
      <c r="H2292" s="3" t="s">
        <v>1119</v>
      </c>
      <c r="I2292" s="3" t="s">
        <v>43</v>
      </c>
      <c r="J2292" s="3" t="s">
        <v>44</v>
      </c>
      <c r="K2292" s="3" t="s">
        <v>1120</v>
      </c>
      <c r="L2292" s="3" t="s">
        <v>1121</v>
      </c>
      <c r="M2292" s="3" t="s">
        <v>239</v>
      </c>
      <c r="N2292" s="3" t="s">
        <v>699</v>
      </c>
      <c r="O2292">
        <v>3</v>
      </c>
      <c r="P2292" s="3" t="s">
        <v>2668</v>
      </c>
      <c r="Q2292" s="3" t="s">
        <v>2668</v>
      </c>
      <c r="R2292" s="3" t="s">
        <v>2668</v>
      </c>
      <c r="S2292" s="3" t="s">
        <v>2893</v>
      </c>
      <c r="T2292" s="3" t="s">
        <v>2894</v>
      </c>
      <c r="U2292" s="3" t="s">
        <v>269</v>
      </c>
      <c r="V2292" s="3" t="s">
        <v>242</v>
      </c>
      <c r="W2292" s="3" t="s">
        <v>262</v>
      </c>
      <c r="X2292" s="3" t="s">
        <v>263</v>
      </c>
      <c r="Y2292" s="3" t="s">
        <v>244</v>
      </c>
      <c r="Z2292" s="3" t="s">
        <v>540</v>
      </c>
      <c r="AA2292" s="3" t="s">
        <v>245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1</v>
      </c>
      <c r="AT2292">
        <v>0</v>
      </c>
      <c r="AU2292">
        <v>0</v>
      </c>
      <c r="AV2292">
        <v>0</v>
      </c>
      <c r="AW2292">
        <v>1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1</v>
      </c>
      <c r="BJ2292">
        <v>0</v>
      </c>
      <c r="BK2292">
        <v>0</v>
      </c>
      <c r="BL2292">
        <v>0</v>
      </c>
      <c r="BM2292">
        <v>1</v>
      </c>
      <c r="BN2292">
        <v>0</v>
      </c>
      <c r="BO2292">
        <v>0</v>
      </c>
      <c r="BP2292">
        <v>0</v>
      </c>
      <c r="BQ2292">
        <v>1</v>
      </c>
      <c r="BR2292">
        <v>0</v>
      </c>
      <c r="BS2292">
        <v>0</v>
      </c>
      <c r="BT2292">
        <v>0</v>
      </c>
      <c r="BU2292">
        <v>1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1</v>
      </c>
      <c r="CH2292">
        <v>0</v>
      </c>
      <c r="CI2292">
        <v>0</v>
      </c>
      <c r="CJ2292">
        <v>0</v>
      </c>
      <c r="CK2292">
        <v>1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1</v>
      </c>
      <c r="CX2292">
        <v>0</v>
      </c>
      <c r="CY2292">
        <v>0</v>
      </c>
      <c r="CZ2292">
        <v>0</v>
      </c>
      <c r="DA2292">
        <v>1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1</v>
      </c>
      <c r="DU2292">
        <v>612.5</v>
      </c>
      <c r="DV2292">
        <v>0</v>
      </c>
      <c r="DW2292">
        <v>0</v>
      </c>
      <c r="DX2292">
        <v>0</v>
      </c>
      <c r="DY2292" s="4">
        <v>45991</v>
      </c>
      <c r="DZ2292" s="3" t="s">
        <v>4164</v>
      </c>
      <c r="EA2292">
        <v>1</v>
      </c>
      <c r="EB2292">
        <v>0</v>
      </c>
      <c r="EC2292">
        <v>6</v>
      </c>
      <c r="ED2292">
        <v>0</v>
      </c>
      <c r="EE2292">
        <v>1</v>
      </c>
      <c r="EF2292">
        <v>6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236</v>
      </c>
      <c r="B2293" s="3" t="s">
        <v>237</v>
      </c>
      <c r="C2293" s="3" t="s">
        <v>13</v>
      </c>
      <c r="D2293" s="3" t="s">
        <v>14</v>
      </c>
      <c r="E2293" s="3" t="s">
        <v>1116</v>
      </c>
      <c r="F2293" s="3" t="s">
        <v>1117</v>
      </c>
      <c r="G2293" s="3" t="s">
        <v>1118</v>
      </c>
      <c r="H2293" s="3" t="s">
        <v>1119</v>
      </c>
      <c r="I2293" s="3" t="s">
        <v>73</v>
      </c>
      <c r="J2293" s="3" t="s">
        <v>74</v>
      </c>
      <c r="K2293" s="3" t="s">
        <v>1182</v>
      </c>
      <c r="L2293" s="3" t="s">
        <v>1188</v>
      </c>
      <c r="M2293" s="3" t="s">
        <v>239</v>
      </c>
      <c r="N2293" s="3" t="s">
        <v>699</v>
      </c>
      <c r="O2293">
        <v>3</v>
      </c>
      <c r="P2293" s="3" t="s">
        <v>2668</v>
      </c>
      <c r="Q2293" s="3" t="s">
        <v>2668</v>
      </c>
      <c r="R2293" s="3" t="s">
        <v>2668</v>
      </c>
      <c r="S2293" s="3" t="s">
        <v>409</v>
      </c>
      <c r="T2293" s="3" t="s">
        <v>1878</v>
      </c>
      <c r="U2293" s="3" t="s">
        <v>334</v>
      </c>
      <c r="V2293" s="3" t="s">
        <v>264</v>
      </c>
      <c r="W2293" s="3" t="s">
        <v>3202</v>
      </c>
      <c r="X2293" s="3" t="s">
        <v>3203</v>
      </c>
      <c r="Y2293" s="3" t="s">
        <v>267</v>
      </c>
      <c r="Z2293" s="3" t="s">
        <v>2731</v>
      </c>
      <c r="AA2293" s="3" t="s">
        <v>24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3</v>
      </c>
      <c r="CA2293">
        <v>0</v>
      </c>
      <c r="CB2293">
        <v>0</v>
      </c>
      <c r="CC2293">
        <v>3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2</v>
      </c>
      <c r="DU2293">
        <v>49.2</v>
      </c>
      <c r="DV2293">
        <v>0</v>
      </c>
      <c r="DW2293">
        <v>0</v>
      </c>
      <c r="DX2293">
        <v>0</v>
      </c>
      <c r="DY2293" s="4">
        <v>46203</v>
      </c>
      <c r="DZ2293" s="3" t="s">
        <v>4164</v>
      </c>
      <c r="EA2293">
        <v>2</v>
      </c>
      <c r="EB2293">
        <v>0</v>
      </c>
      <c r="EC2293">
        <v>3</v>
      </c>
      <c r="ED2293">
        <v>0</v>
      </c>
      <c r="EE2293">
        <v>2</v>
      </c>
      <c r="EF2293">
        <v>3</v>
      </c>
      <c r="EG2293">
        <v>3</v>
      </c>
      <c r="EH2293">
        <v>0.67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236</v>
      </c>
      <c r="B2294" s="3" t="s">
        <v>237</v>
      </c>
      <c r="C2294" s="3" t="s">
        <v>13</v>
      </c>
      <c r="D2294" s="3" t="s">
        <v>14</v>
      </c>
      <c r="E2294" s="3" t="s">
        <v>1190</v>
      </c>
      <c r="F2294" s="3" t="s">
        <v>1191</v>
      </c>
      <c r="G2294" s="3" t="s">
        <v>1118</v>
      </c>
      <c r="H2294" s="3" t="s">
        <v>1119</v>
      </c>
      <c r="I2294" s="3" t="s">
        <v>45</v>
      </c>
      <c r="J2294" s="3" t="s">
        <v>46</v>
      </c>
      <c r="K2294" s="3" t="s">
        <v>1120</v>
      </c>
      <c r="L2294" s="3" t="s">
        <v>1121</v>
      </c>
      <c r="M2294" s="3" t="s">
        <v>239</v>
      </c>
      <c r="N2294" s="3" t="s">
        <v>699</v>
      </c>
      <c r="O2294">
        <v>4</v>
      </c>
      <c r="P2294" s="3" t="s">
        <v>2668</v>
      </c>
      <c r="Q2294" s="3" t="s">
        <v>2668</v>
      </c>
      <c r="R2294" s="3" t="s">
        <v>2668</v>
      </c>
      <c r="S2294" s="3" t="s">
        <v>333</v>
      </c>
      <c r="T2294" s="3" t="s">
        <v>1795</v>
      </c>
      <c r="U2294" s="3" t="s">
        <v>334</v>
      </c>
      <c r="V2294" s="3" t="s">
        <v>264</v>
      </c>
      <c r="W2294" s="3" t="s">
        <v>3202</v>
      </c>
      <c r="X2294" s="3" t="s">
        <v>3203</v>
      </c>
      <c r="Y2294" s="3" t="s">
        <v>267</v>
      </c>
      <c r="Z2294" s="3" t="s">
        <v>2731</v>
      </c>
      <c r="AA2294" s="3" t="s">
        <v>245</v>
      </c>
      <c r="AB2294">
        <v>0</v>
      </c>
      <c r="AC2294">
        <v>0</v>
      </c>
      <c r="AD2294">
        <v>44</v>
      </c>
      <c r="AE2294">
        <v>0</v>
      </c>
      <c r="AF2294">
        <v>0</v>
      </c>
      <c r="AG2294">
        <v>44</v>
      </c>
      <c r="AH2294">
        <v>0</v>
      </c>
      <c r="AI2294">
        <v>0</v>
      </c>
      <c r="AJ2294">
        <v>0</v>
      </c>
      <c r="AK2294">
        <v>0</v>
      </c>
      <c r="AL2294">
        <v>45</v>
      </c>
      <c r="AM2294">
        <v>0</v>
      </c>
      <c r="AN2294">
        <v>0</v>
      </c>
      <c r="AO2294">
        <v>45</v>
      </c>
      <c r="AP2294">
        <v>0</v>
      </c>
      <c r="AQ2294">
        <v>0</v>
      </c>
      <c r="AR2294">
        <v>0</v>
      </c>
      <c r="AS2294">
        <v>0</v>
      </c>
      <c r="AT2294">
        <v>46</v>
      </c>
      <c r="AU2294">
        <v>0</v>
      </c>
      <c r="AV2294">
        <v>0</v>
      </c>
      <c r="AW2294">
        <v>46</v>
      </c>
      <c r="AX2294">
        <v>0</v>
      </c>
      <c r="AY2294">
        <v>0</v>
      </c>
      <c r="AZ2294">
        <v>0</v>
      </c>
      <c r="BA2294">
        <v>0</v>
      </c>
      <c r="BB2294">
        <v>37</v>
      </c>
      <c r="BC2294">
        <v>0</v>
      </c>
      <c r="BD2294">
        <v>0</v>
      </c>
      <c r="BE2294">
        <v>37</v>
      </c>
      <c r="BF2294">
        <v>0</v>
      </c>
      <c r="BG2294">
        <v>0</v>
      </c>
      <c r="BH2294">
        <v>0</v>
      </c>
      <c r="BI2294">
        <v>0</v>
      </c>
      <c r="BJ2294">
        <v>44</v>
      </c>
      <c r="BK2294">
        <v>0</v>
      </c>
      <c r="BL2294">
        <v>0</v>
      </c>
      <c r="BM2294">
        <v>44</v>
      </c>
      <c r="BN2294">
        <v>0</v>
      </c>
      <c r="BO2294">
        <v>0</v>
      </c>
      <c r="BP2294">
        <v>0</v>
      </c>
      <c r="BQ2294">
        <v>0</v>
      </c>
      <c r="BR2294">
        <v>51</v>
      </c>
      <c r="BS2294">
        <v>0</v>
      </c>
      <c r="BT2294">
        <v>0</v>
      </c>
      <c r="BU2294">
        <v>51</v>
      </c>
      <c r="BV2294">
        <v>0</v>
      </c>
      <c r="BW2294">
        <v>0</v>
      </c>
      <c r="BX2294">
        <v>0</v>
      </c>
      <c r="BY2294">
        <v>0</v>
      </c>
      <c r="BZ2294">
        <v>43</v>
      </c>
      <c r="CA2294">
        <v>0</v>
      </c>
      <c r="CB2294">
        <v>0</v>
      </c>
      <c r="CC2294">
        <v>43</v>
      </c>
      <c r="CD2294">
        <v>0</v>
      </c>
      <c r="CE2294">
        <v>0</v>
      </c>
      <c r="CF2294">
        <v>0</v>
      </c>
      <c r="CG2294">
        <v>0</v>
      </c>
      <c r="CH2294">
        <v>55</v>
      </c>
      <c r="CI2294">
        <v>0</v>
      </c>
      <c r="CJ2294">
        <v>0</v>
      </c>
      <c r="CK2294">
        <v>55</v>
      </c>
      <c r="CL2294">
        <v>0</v>
      </c>
      <c r="CM2294">
        <v>0</v>
      </c>
      <c r="CN2294">
        <v>0</v>
      </c>
      <c r="CO2294">
        <v>0</v>
      </c>
      <c r="CP2294">
        <v>50</v>
      </c>
      <c r="CQ2294">
        <v>0</v>
      </c>
      <c r="CR2294">
        <v>0</v>
      </c>
      <c r="CS2294">
        <v>50</v>
      </c>
      <c r="CT2294">
        <v>0</v>
      </c>
      <c r="CU2294">
        <v>0</v>
      </c>
      <c r="CV2294">
        <v>0</v>
      </c>
      <c r="CW2294">
        <v>0</v>
      </c>
      <c r="CX2294">
        <v>54</v>
      </c>
      <c r="CY2294">
        <v>0</v>
      </c>
      <c r="CZ2294">
        <v>0</v>
      </c>
      <c r="DA2294">
        <v>54</v>
      </c>
      <c r="DB2294">
        <v>0</v>
      </c>
      <c r="DC2294">
        <v>0</v>
      </c>
      <c r="DD2294">
        <v>0</v>
      </c>
      <c r="DE2294">
        <v>0</v>
      </c>
      <c r="DF2294">
        <v>48</v>
      </c>
      <c r="DG2294">
        <v>0</v>
      </c>
      <c r="DH2294">
        <v>0</v>
      </c>
      <c r="DI2294">
        <v>48</v>
      </c>
      <c r="DJ2294">
        <v>0</v>
      </c>
      <c r="DK2294">
        <v>0</v>
      </c>
      <c r="DL2294">
        <v>0</v>
      </c>
      <c r="DM2294">
        <v>0</v>
      </c>
      <c r="DN2294">
        <v>55</v>
      </c>
      <c r="DO2294">
        <v>0</v>
      </c>
      <c r="DP2294">
        <v>0</v>
      </c>
      <c r="DQ2294">
        <v>55</v>
      </c>
      <c r="DR2294">
        <v>0</v>
      </c>
      <c r="DS2294">
        <v>0</v>
      </c>
      <c r="DT2294">
        <v>96</v>
      </c>
      <c r="DU2294">
        <v>6.17</v>
      </c>
      <c r="DV2294">
        <v>0</v>
      </c>
      <c r="DW2294">
        <v>0</v>
      </c>
      <c r="DX2294">
        <v>0</v>
      </c>
      <c r="DY2294" s="4">
        <v>46356</v>
      </c>
      <c r="DZ2294" s="3" t="s">
        <v>4164</v>
      </c>
      <c r="EA2294">
        <v>41</v>
      </c>
      <c r="EB2294">
        <v>0</v>
      </c>
      <c r="EC2294">
        <v>572</v>
      </c>
      <c r="ED2294">
        <v>0</v>
      </c>
      <c r="EE2294">
        <v>41</v>
      </c>
      <c r="EF2294">
        <v>572</v>
      </c>
      <c r="EG2294">
        <v>47.666666999999997</v>
      </c>
      <c r="EH2294">
        <v>0.86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236</v>
      </c>
      <c r="B2295" s="3" t="s">
        <v>237</v>
      </c>
      <c r="C2295" s="3" t="s">
        <v>13</v>
      </c>
      <c r="D2295" s="3" t="s">
        <v>14</v>
      </c>
      <c r="E2295" s="3" t="s">
        <v>1116</v>
      </c>
      <c r="F2295" s="3" t="s">
        <v>1117</v>
      </c>
      <c r="G2295" s="3" t="s">
        <v>1118</v>
      </c>
      <c r="H2295" s="3" t="s">
        <v>1119</v>
      </c>
      <c r="I2295" s="3" t="s">
        <v>132</v>
      </c>
      <c r="J2295" s="3" t="s">
        <v>133</v>
      </c>
      <c r="K2295" s="3" t="s">
        <v>1182</v>
      </c>
      <c r="L2295" s="3" t="s">
        <v>1183</v>
      </c>
      <c r="M2295" s="3" t="s">
        <v>239</v>
      </c>
      <c r="N2295" s="3" t="s">
        <v>699</v>
      </c>
      <c r="O2295">
        <v>3</v>
      </c>
      <c r="P2295" s="3" t="s">
        <v>2668</v>
      </c>
      <c r="Q2295" s="3" t="s">
        <v>2668</v>
      </c>
      <c r="R2295" s="3" t="s">
        <v>2668</v>
      </c>
      <c r="S2295" s="3" t="s">
        <v>710</v>
      </c>
      <c r="T2295" s="3" t="s">
        <v>2175</v>
      </c>
      <c r="U2295" s="3" t="s">
        <v>334</v>
      </c>
      <c r="V2295" s="3" t="s">
        <v>264</v>
      </c>
      <c r="W2295" s="3" t="s">
        <v>264</v>
      </c>
      <c r="X2295" s="3" t="s">
        <v>3201</v>
      </c>
      <c r="Y2295" s="3" t="s">
        <v>267</v>
      </c>
      <c r="Z2295" s="3" t="s">
        <v>2732</v>
      </c>
      <c r="AA2295" s="3" t="s">
        <v>245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3</v>
      </c>
      <c r="AT2295">
        <v>0</v>
      </c>
      <c r="AU2295">
        <v>0</v>
      </c>
      <c r="AV2295">
        <v>0</v>
      </c>
      <c r="AW2295">
        <v>3</v>
      </c>
      <c r="AX2295">
        <v>0</v>
      </c>
      <c r="AY2295">
        <v>0</v>
      </c>
      <c r="AZ2295">
        <v>0</v>
      </c>
      <c r="BA2295">
        <v>2</v>
      </c>
      <c r="BB2295">
        <v>0</v>
      </c>
      <c r="BC2295">
        <v>0</v>
      </c>
      <c r="BD2295">
        <v>0</v>
      </c>
      <c r="BE2295">
        <v>2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2</v>
      </c>
      <c r="DU2295">
        <v>0.71</v>
      </c>
      <c r="DV2295">
        <v>0</v>
      </c>
      <c r="DW2295">
        <v>0</v>
      </c>
      <c r="DX2295">
        <v>0</v>
      </c>
      <c r="DY2295" s="4">
        <v>46384</v>
      </c>
      <c r="DZ2295" s="3" t="s">
        <v>4164</v>
      </c>
      <c r="EA2295">
        <v>2</v>
      </c>
      <c r="EB2295">
        <v>0</v>
      </c>
      <c r="EC2295">
        <v>5</v>
      </c>
      <c r="ED2295">
        <v>0</v>
      </c>
      <c r="EE2295">
        <v>2</v>
      </c>
      <c r="EF2295">
        <v>5</v>
      </c>
      <c r="EG2295">
        <v>2.5</v>
      </c>
      <c r="EH2295">
        <v>0.8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236</v>
      </c>
      <c r="B2296" s="3" t="s">
        <v>237</v>
      </c>
      <c r="C2296" s="3" t="s">
        <v>13</v>
      </c>
      <c r="D2296" s="3" t="s">
        <v>14</v>
      </c>
      <c r="E2296" s="3" t="s">
        <v>1190</v>
      </c>
      <c r="F2296" s="3" t="s">
        <v>1191</v>
      </c>
      <c r="G2296" s="3" t="s">
        <v>1118</v>
      </c>
      <c r="H2296" s="3" t="s">
        <v>1119</v>
      </c>
      <c r="I2296" s="3" t="s">
        <v>122</v>
      </c>
      <c r="J2296" s="3" t="s">
        <v>123</v>
      </c>
      <c r="K2296" s="3" t="s">
        <v>1182</v>
      </c>
      <c r="L2296" s="3" t="s">
        <v>1183</v>
      </c>
      <c r="M2296" s="3" t="s">
        <v>239</v>
      </c>
      <c r="N2296" s="3" t="s">
        <v>699</v>
      </c>
      <c r="O2296">
        <v>1</v>
      </c>
      <c r="P2296" s="3" t="s">
        <v>2668</v>
      </c>
      <c r="Q2296" s="3" t="s">
        <v>2668</v>
      </c>
      <c r="R2296" s="3" t="s">
        <v>2668</v>
      </c>
      <c r="S2296" s="3" t="s">
        <v>424</v>
      </c>
      <c r="T2296" s="3" t="s">
        <v>1890</v>
      </c>
      <c r="U2296" s="3" t="s">
        <v>241</v>
      </c>
      <c r="V2296" s="3" t="s">
        <v>242</v>
      </c>
      <c r="W2296" s="3" t="s">
        <v>243</v>
      </c>
      <c r="X2296" s="3" t="s">
        <v>243</v>
      </c>
      <c r="Y2296" s="3" t="s">
        <v>267</v>
      </c>
      <c r="Z2296" s="3" t="s">
        <v>2732</v>
      </c>
      <c r="AA2296" s="3" t="s">
        <v>24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2</v>
      </c>
      <c r="BR2296">
        <v>0</v>
      </c>
      <c r="BS2296">
        <v>0</v>
      </c>
      <c r="BT2296">
        <v>0</v>
      </c>
      <c r="BU2296">
        <v>2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3</v>
      </c>
      <c r="CH2296">
        <v>0</v>
      </c>
      <c r="CI2296">
        <v>0</v>
      </c>
      <c r="CJ2296">
        <v>0</v>
      </c>
      <c r="CK2296">
        <v>3</v>
      </c>
      <c r="CL2296">
        <v>0</v>
      </c>
      <c r="CM2296">
        <v>0</v>
      </c>
      <c r="CN2296">
        <v>0</v>
      </c>
      <c r="CO2296">
        <v>3</v>
      </c>
      <c r="CP2296">
        <v>0</v>
      </c>
      <c r="CQ2296">
        <v>0</v>
      </c>
      <c r="CR2296">
        <v>0</v>
      </c>
      <c r="CS2296">
        <v>3</v>
      </c>
      <c r="CT2296">
        <v>0</v>
      </c>
      <c r="CU2296">
        <v>0</v>
      </c>
      <c r="CV2296">
        <v>0</v>
      </c>
      <c r="CW2296">
        <v>2</v>
      </c>
      <c r="CX2296">
        <v>0</v>
      </c>
      <c r="CY2296">
        <v>0</v>
      </c>
      <c r="CZ2296">
        <v>0</v>
      </c>
      <c r="DA2296">
        <v>2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11</v>
      </c>
      <c r="DN2296">
        <v>0</v>
      </c>
      <c r="DO2296">
        <v>0</v>
      </c>
      <c r="DP2296">
        <v>0</v>
      </c>
      <c r="DQ2296">
        <v>11</v>
      </c>
      <c r="DR2296">
        <v>0</v>
      </c>
      <c r="DS2296">
        <v>0</v>
      </c>
      <c r="DT2296">
        <v>17</v>
      </c>
      <c r="DU2296">
        <v>1.7</v>
      </c>
      <c r="DV2296">
        <v>0</v>
      </c>
      <c r="DW2296">
        <v>0</v>
      </c>
      <c r="DX2296">
        <v>0</v>
      </c>
      <c r="DY2296" s="4">
        <v>47054</v>
      </c>
      <c r="DZ2296" s="3" t="s">
        <v>4164</v>
      </c>
      <c r="EA2296">
        <v>6</v>
      </c>
      <c r="EB2296">
        <v>0</v>
      </c>
      <c r="EC2296">
        <v>21</v>
      </c>
      <c r="ED2296">
        <v>0</v>
      </c>
      <c r="EE2296">
        <v>6</v>
      </c>
      <c r="EF2296">
        <v>21</v>
      </c>
      <c r="EG2296">
        <v>4.2</v>
      </c>
      <c r="EH2296">
        <v>1.43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236</v>
      </c>
      <c r="B2297" s="3" t="s">
        <v>237</v>
      </c>
      <c r="C2297" s="3" t="s">
        <v>13</v>
      </c>
      <c r="D2297" s="3" t="s">
        <v>14</v>
      </c>
      <c r="E2297" s="3" t="s">
        <v>1190</v>
      </c>
      <c r="F2297" s="3" t="s">
        <v>1191</v>
      </c>
      <c r="G2297" s="3" t="s">
        <v>1118</v>
      </c>
      <c r="H2297" s="3" t="s">
        <v>1119</v>
      </c>
      <c r="I2297" s="3" t="s">
        <v>85</v>
      </c>
      <c r="J2297" s="3" t="s">
        <v>3015</v>
      </c>
      <c r="K2297" s="3" t="s">
        <v>1120</v>
      </c>
      <c r="L2297" s="3" t="s">
        <v>1210</v>
      </c>
      <c r="M2297" s="3" t="s">
        <v>239</v>
      </c>
      <c r="N2297" s="3" t="s">
        <v>699</v>
      </c>
      <c r="O2297">
        <v>4</v>
      </c>
      <c r="P2297" s="3" t="s">
        <v>2668</v>
      </c>
      <c r="Q2297" s="3" t="s">
        <v>2668</v>
      </c>
      <c r="R2297" s="3" t="s">
        <v>2668</v>
      </c>
      <c r="S2297" s="3" t="s">
        <v>1022</v>
      </c>
      <c r="T2297" s="3" t="s">
        <v>1877</v>
      </c>
      <c r="U2297" s="3" t="s">
        <v>334</v>
      </c>
      <c r="V2297" s="3" t="s">
        <v>264</v>
      </c>
      <c r="W2297" s="3" t="s">
        <v>3202</v>
      </c>
      <c r="X2297" s="3" t="s">
        <v>3203</v>
      </c>
      <c r="Y2297" s="3" t="s">
        <v>267</v>
      </c>
      <c r="Z2297" s="3" t="s">
        <v>2731</v>
      </c>
      <c r="AA2297" s="3" t="s">
        <v>24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117</v>
      </c>
      <c r="CQ2297">
        <v>0</v>
      </c>
      <c r="CR2297">
        <v>0</v>
      </c>
      <c r="CS2297">
        <v>117</v>
      </c>
      <c r="CT2297">
        <v>0</v>
      </c>
      <c r="CU2297">
        <v>0</v>
      </c>
      <c r="CV2297">
        <v>0</v>
      </c>
      <c r="CW2297">
        <v>0</v>
      </c>
      <c r="CX2297">
        <v>57</v>
      </c>
      <c r="CY2297">
        <v>0</v>
      </c>
      <c r="CZ2297">
        <v>0</v>
      </c>
      <c r="DA2297">
        <v>57</v>
      </c>
      <c r="DB2297">
        <v>0</v>
      </c>
      <c r="DC2297">
        <v>0</v>
      </c>
      <c r="DD2297">
        <v>0</v>
      </c>
      <c r="DE2297">
        <v>0</v>
      </c>
      <c r="DF2297">
        <v>135</v>
      </c>
      <c r="DG2297">
        <v>0</v>
      </c>
      <c r="DH2297">
        <v>0</v>
      </c>
      <c r="DI2297">
        <v>135</v>
      </c>
      <c r="DJ2297">
        <v>0</v>
      </c>
      <c r="DK2297">
        <v>0</v>
      </c>
      <c r="DL2297">
        <v>0</v>
      </c>
      <c r="DM2297">
        <v>0</v>
      </c>
      <c r="DN2297">
        <v>137</v>
      </c>
      <c r="DO2297">
        <v>0</v>
      </c>
      <c r="DP2297">
        <v>0</v>
      </c>
      <c r="DQ2297">
        <v>137</v>
      </c>
      <c r="DR2297">
        <v>0</v>
      </c>
      <c r="DS2297">
        <v>0</v>
      </c>
      <c r="DT2297">
        <v>241</v>
      </c>
      <c r="DU2297">
        <v>17.010000000000002</v>
      </c>
      <c r="DV2297">
        <v>0</v>
      </c>
      <c r="DW2297">
        <v>0</v>
      </c>
      <c r="DX2297">
        <v>0</v>
      </c>
      <c r="DY2297" s="4">
        <v>46053</v>
      </c>
      <c r="DZ2297" s="3" t="s">
        <v>4164</v>
      </c>
      <c r="EA2297">
        <v>104</v>
      </c>
      <c r="EB2297">
        <v>0</v>
      </c>
      <c r="EC2297">
        <v>446</v>
      </c>
      <c r="ED2297">
        <v>0</v>
      </c>
      <c r="EE2297">
        <v>104</v>
      </c>
      <c r="EF2297">
        <v>446</v>
      </c>
      <c r="EG2297">
        <v>111.5</v>
      </c>
      <c r="EH2297">
        <v>0.93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236</v>
      </c>
      <c r="B2298" s="3" t="s">
        <v>237</v>
      </c>
      <c r="C2298" s="3" t="s">
        <v>13</v>
      </c>
      <c r="D2298" s="3" t="s">
        <v>14</v>
      </c>
      <c r="E2298" s="3" t="s">
        <v>1190</v>
      </c>
      <c r="F2298" s="3" t="s">
        <v>1191</v>
      </c>
      <c r="G2298" s="3" t="s">
        <v>1118</v>
      </c>
      <c r="H2298" s="3" t="s">
        <v>1119</v>
      </c>
      <c r="I2298" s="3" t="s">
        <v>77</v>
      </c>
      <c r="J2298" s="3" t="s">
        <v>78</v>
      </c>
      <c r="K2298" s="3" t="s">
        <v>1182</v>
      </c>
      <c r="L2298" s="3" t="s">
        <v>1183</v>
      </c>
      <c r="M2298" s="3" t="s">
        <v>239</v>
      </c>
      <c r="N2298" s="3" t="s">
        <v>699</v>
      </c>
      <c r="O2298">
        <v>1</v>
      </c>
      <c r="P2298" s="3" t="s">
        <v>2668</v>
      </c>
      <c r="Q2298" s="3" t="s">
        <v>2668</v>
      </c>
      <c r="R2298" s="3" t="s">
        <v>2668</v>
      </c>
      <c r="S2298" s="3" t="s">
        <v>437</v>
      </c>
      <c r="T2298" s="3" t="s">
        <v>3083</v>
      </c>
      <c r="U2298" s="3" t="s">
        <v>241</v>
      </c>
      <c r="V2298" s="3" t="s">
        <v>242</v>
      </c>
      <c r="W2298" s="3" t="s">
        <v>243</v>
      </c>
      <c r="X2298" s="3" t="s">
        <v>243</v>
      </c>
      <c r="Y2298" s="3" t="s">
        <v>244</v>
      </c>
      <c r="Z2298" s="3" t="s">
        <v>540</v>
      </c>
      <c r="AA2298" s="3" t="s">
        <v>24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1</v>
      </c>
      <c r="CH2298">
        <v>0</v>
      </c>
      <c r="CI2298">
        <v>0</v>
      </c>
      <c r="CJ2298">
        <v>0</v>
      </c>
      <c r="CK2298">
        <v>1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512.5</v>
      </c>
      <c r="DV2298">
        <v>0</v>
      </c>
      <c r="DW2298">
        <v>0</v>
      </c>
      <c r="DX2298">
        <v>0</v>
      </c>
      <c r="DY2298" s="4">
        <v>46568</v>
      </c>
      <c r="DZ2298" s="3" t="s">
        <v>4164</v>
      </c>
      <c r="EA2298">
        <v>1</v>
      </c>
      <c r="EB2298">
        <v>0</v>
      </c>
      <c r="EC2298">
        <v>1</v>
      </c>
      <c r="ED2298">
        <v>0</v>
      </c>
      <c r="EE2298">
        <v>1</v>
      </c>
      <c r="EF2298">
        <v>1</v>
      </c>
      <c r="EG2298">
        <v>1</v>
      </c>
      <c r="EH2298">
        <v>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236</v>
      </c>
      <c r="B2299" s="3" t="s">
        <v>237</v>
      </c>
      <c r="C2299" s="3" t="s">
        <v>13</v>
      </c>
      <c r="D2299" s="3" t="s">
        <v>14</v>
      </c>
      <c r="E2299" s="3" t="s">
        <v>1116</v>
      </c>
      <c r="F2299" s="3" t="s">
        <v>1117</v>
      </c>
      <c r="G2299" s="3" t="s">
        <v>1118</v>
      </c>
      <c r="H2299" s="3" t="s">
        <v>1119</v>
      </c>
      <c r="I2299" s="3" t="s">
        <v>53</v>
      </c>
      <c r="J2299" s="3" t="s">
        <v>54</v>
      </c>
      <c r="K2299" s="3" t="s">
        <v>1182</v>
      </c>
      <c r="L2299" s="3" t="s">
        <v>1188</v>
      </c>
      <c r="M2299" s="3" t="s">
        <v>239</v>
      </c>
      <c r="N2299" s="3" t="s">
        <v>699</v>
      </c>
      <c r="O2299">
        <v>3</v>
      </c>
      <c r="P2299" s="3" t="s">
        <v>2668</v>
      </c>
      <c r="Q2299" s="3" t="s">
        <v>2668</v>
      </c>
      <c r="R2299" s="3" t="s">
        <v>2668</v>
      </c>
      <c r="S2299" s="3" t="s">
        <v>827</v>
      </c>
      <c r="T2299" s="3" t="s">
        <v>1674</v>
      </c>
      <c r="U2299" s="3" t="s">
        <v>334</v>
      </c>
      <c r="V2299" s="3" t="s">
        <v>264</v>
      </c>
      <c r="W2299" s="3" t="s">
        <v>3202</v>
      </c>
      <c r="X2299" s="3" t="s">
        <v>3203</v>
      </c>
      <c r="Y2299" s="3" t="s">
        <v>267</v>
      </c>
      <c r="Z2299" s="3" t="s">
        <v>2731</v>
      </c>
      <c r="AA2299" s="3" t="s">
        <v>245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</v>
      </c>
      <c r="AM2299">
        <v>0</v>
      </c>
      <c r="AN2299">
        <v>0</v>
      </c>
      <c r="AO2299">
        <v>1</v>
      </c>
      <c r="AP2299">
        <v>0</v>
      </c>
      <c r="AQ2299">
        <v>0</v>
      </c>
      <c r="AR2299">
        <v>0</v>
      </c>
      <c r="AS2299">
        <v>0</v>
      </c>
      <c r="AT2299">
        <v>1</v>
      </c>
      <c r="AU2299">
        <v>0</v>
      </c>
      <c r="AV2299">
        <v>0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1</v>
      </c>
      <c r="CA2299">
        <v>0</v>
      </c>
      <c r="CB2299">
        <v>0</v>
      </c>
      <c r="CC2299">
        <v>1</v>
      </c>
      <c r="CD2299">
        <v>0</v>
      </c>
      <c r="CE2299">
        <v>0</v>
      </c>
      <c r="CF2299">
        <v>0</v>
      </c>
      <c r="CG2299">
        <v>0</v>
      </c>
      <c r="CH2299">
        <v>1</v>
      </c>
      <c r="CI2299">
        <v>0</v>
      </c>
      <c r="CJ2299">
        <v>0</v>
      </c>
      <c r="CK2299">
        <v>1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1</v>
      </c>
      <c r="CY2299">
        <v>0</v>
      </c>
      <c r="CZ2299">
        <v>0</v>
      </c>
      <c r="DA2299">
        <v>1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6.9</v>
      </c>
      <c r="DV2299">
        <v>0</v>
      </c>
      <c r="DW2299">
        <v>0</v>
      </c>
      <c r="DX2299">
        <v>0</v>
      </c>
      <c r="DY2299" s="4">
        <v>46477</v>
      </c>
      <c r="DZ2299" s="3" t="s">
        <v>4164</v>
      </c>
      <c r="EA2299">
        <v>1</v>
      </c>
      <c r="EB2299">
        <v>0</v>
      </c>
      <c r="EC2299">
        <v>5</v>
      </c>
      <c r="ED2299">
        <v>0</v>
      </c>
      <c r="EE2299">
        <v>1</v>
      </c>
      <c r="EF2299">
        <v>5</v>
      </c>
      <c r="EG2299">
        <v>1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236</v>
      </c>
      <c r="B2300" s="3" t="s">
        <v>237</v>
      </c>
      <c r="C2300" s="3" t="s">
        <v>13</v>
      </c>
      <c r="D2300" s="3" t="s">
        <v>14</v>
      </c>
      <c r="E2300" s="3" t="s">
        <v>1116</v>
      </c>
      <c r="F2300" s="3" t="s">
        <v>1117</v>
      </c>
      <c r="G2300" s="3" t="s">
        <v>1118</v>
      </c>
      <c r="H2300" s="3" t="s">
        <v>1119</v>
      </c>
      <c r="I2300" s="3" t="s">
        <v>173</v>
      </c>
      <c r="J2300" s="3" t="s">
        <v>174</v>
      </c>
      <c r="K2300" s="3" t="s">
        <v>1182</v>
      </c>
      <c r="L2300" s="3" t="s">
        <v>1183</v>
      </c>
      <c r="M2300" s="3" t="s">
        <v>239</v>
      </c>
      <c r="N2300" s="3" t="s">
        <v>699</v>
      </c>
      <c r="O2300">
        <v>1</v>
      </c>
      <c r="P2300" s="3" t="s">
        <v>2668</v>
      </c>
      <c r="Q2300" s="3" t="s">
        <v>2668</v>
      </c>
      <c r="R2300" s="3" t="s">
        <v>2668</v>
      </c>
      <c r="S2300" s="3" t="s">
        <v>827</v>
      </c>
      <c r="T2300" s="3" t="s">
        <v>1674</v>
      </c>
      <c r="U2300" s="3" t="s">
        <v>334</v>
      </c>
      <c r="V2300" s="3" t="s">
        <v>264</v>
      </c>
      <c r="W2300" s="3" t="s">
        <v>3202</v>
      </c>
      <c r="X2300" s="3" t="s">
        <v>3203</v>
      </c>
      <c r="Y2300" s="3" t="s">
        <v>267</v>
      </c>
      <c r="Z2300" s="3" t="s">
        <v>2731</v>
      </c>
      <c r="AA2300" s="3" t="s">
        <v>245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3</v>
      </c>
      <c r="AM2300">
        <v>0</v>
      </c>
      <c r="AN2300">
        <v>0</v>
      </c>
      <c r="AO2300">
        <v>3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2</v>
      </c>
      <c r="BK2300">
        <v>0</v>
      </c>
      <c r="BL2300">
        <v>0</v>
      </c>
      <c r="BM2300">
        <v>2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1</v>
      </c>
      <c r="CY2300">
        <v>0</v>
      </c>
      <c r="CZ2300">
        <v>0</v>
      </c>
      <c r="DA2300">
        <v>1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1</v>
      </c>
      <c r="DU2300">
        <v>6.82</v>
      </c>
      <c r="DV2300">
        <v>0</v>
      </c>
      <c r="DW2300">
        <v>0</v>
      </c>
      <c r="DX2300">
        <v>0</v>
      </c>
      <c r="DY2300" s="4">
        <v>46477</v>
      </c>
      <c r="DZ2300" s="3" t="s">
        <v>4164</v>
      </c>
      <c r="EA2300">
        <v>1</v>
      </c>
      <c r="EB2300">
        <v>0</v>
      </c>
      <c r="EC2300">
        <v>6</v>
      </c>
      <c r="ED2300">
        <v>0</v>
      </c>
      <c r="EE2300">
        <v>1</v>
      </c>
      <c r="EF2300">
        <v>6</v>
      </c>
      <c r="EG2300">
        <v>2</v>
      </c>
      <c r="EH2300">
        <v>0.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236</v>
      </c>
      <c r="B2301" s="3" t="s">
        <v>237</v>
      </c>
      <c r="C2301" s="3" t="s">
        <v>13</v>
      </c>
      <c r="D2301" s="3" t="s">
        <v>14</v>
      </c>
      <c r="E2301" s="3" t="s">
        <v>1190</v>
      </c>
      <c r="F2301" s="3" t="s">
        <v>1191</v>
      </c>
      <c r="G2301" s="3" t="s">
        <v>1118</v>
      </c>
      <c r="H2301" s="3" t="s">
        <v>1119</v>
      </c>
      <c r="I2301" s="3" t="s">
        <v>122</v>
      </c>
      <c r="J2301" s="3" t="s">
        <v>123</v>
      </c>
      <c r="K2301" s="3" t="s">
        <v>1182</v>
      </c>
      <c r="L2301" s="3" t="s">
        <v>1183</v>
      </c>
      <c r="M2301" s="3" t="s">
        <v>239</v>
      </c>
      <c r="N2301" s="3" t="s">
        <v>699</v>
      </c>
      <c r="O2301">
        <v>1</v>
      </c>
      <c r="P2301" s="3" t="s">
        <v>2668</v>
      </c>
      <c r="Q2301" s="3" t="s">
        <v>2668</v>
      </c>
      <c r="R2301" s="3" t="s">
        <v>2668</v>
      </c>
      <c r="S2301" s="3" t="s">
        <v>423</v>
      </c>
      <c r="T2301" s="3" t="s">
        <v>1889</v>
      </c>
      <c r="U2301" s="3" t="s">
        <v>247</v>
      </c>
      <c r="V2301" s="3" t="s">
        <v>264</v>
      </c>
      <c r="W2301" s="3" t="s">
        <v>3208</v>
      </c>
      <c r="X2301" s="3" t="s">
        <v>3209</v>
      </c>
      <c r="Y2301" s="3" t="s">
        <v>267</v>
      </c>
      <c r="Z2301" s="3" t="s">
        <v>540</v>
      </c>
      <c r="AA2301" s="3" t="s">
        <v>245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1</v>
      </c>
      <c r="AT2301">
        <v>0</v>
      </c>
      <c r="AU2301">
        <v>0</v>
      </c>
      <c r="AV2301">
        <v>0</v>
      </c>
      <c r="AW2301">
        <v>1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1</v>
      </c>
      <c r="CP2301">
        <v>0</v>
      </c>
      <c r="CQ2301">
        <v>0</v>
      </c>
      <c r="CR2301">
        <v>0</v>
      </c>
      <c r="CS2301">
        <v>1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1</v>
      </c>
      <c r="DF2301">
        <v>0</v>
      </c>
      <c r="DG2301">
        <v>0</v>
      </c>
      <c r="DH2301">
        <v>0</v>
      </c>
      <c r="DI2301">
        <v>1</v>
      </c>
      <c r="DJ2301">
        <v>0</v>
      </c>
      <c r="DK2301">
        <v>0</v>
      </c>
      <c r="DL2301">
        <v>0</v>
      </c>
      <c r="DM2301">
        <v>2</v>
      </c>
      <c r="DN2301">
        <v>0</v>
      </c>
      <c r="DO2301">
        <v>0</v>
      </c>
      <c r="DP2301">
        <v>0</v>
      </c>
      <c r="DQ2301">
        <v>2</v>
      </c>
      <c r="DR2301">
        <v>0</v>
      </c>
      <c r="DS2301">
        <v>0</v>
      </c>
      <c r="DT2301">
        <v>3</v>
      </c>
      <c r="DU2301">
        <v>18.62</v>
      </c>
      <c r="DV2301">
        <v>0</v>
      </c>
      <c r="DW2301">
        <v>0</v>
      </c>
      <c r="DX2301">
        <v>0</v>
      </c>
      <c r="DY2301" s="4">
        <v>46081</v>
      </c>
      <c r="DZ2301" s="3" t="s">
        <v>4164</v>
      </c>
      <c r="EA2301">
        <v>1</v>
      </c>
      <c r="EB2301">
        <v>0</v>
      </c>
      <c r="EC2301">
        <v>5</v>
      </c>
      <c r="ED2301">
        <v>0</v>
      </c>
      <c r="EE2301">
        <v>1</v>
      </c>
      <c r="EF2301">
        <v>5</v>
      </c>
      <c r="EG2301">
        <v>1.25</v>
      </c>
      <c r="EH2301">
        <v>0.8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236</v>
      </c>
      <c r="B2302" s="3" t="s">
        <v>237</v>
      </c>
      <c r="C2302" s="3" t="s">
        <v>13</v>
      </c>
      <c r="D2302" s="3" t="s">
        <v>14</v>
      </c>
      <c r="E2302" s="3" t="s">
        <v>1116</v>
      </c>
      <c r="F2302" s="3" t="s">
        <v>1117</v>
      </c>
      <c r="G2302" s="3" t="s">
        <v>1118</v>
      </c>
      <c r="H2302" s="3" t="s">
        <v>1119</v>
      </c>
      <c r="I2302" s="3" t="s">
        <v>31</v>
      </c>
      <c r="J2302" s="3" t="s">
        <v>32</v>
      </c>
      <c r="K2302" s="3" t="s">
        <v>1120</v>
      </c>
      <c r="L2302" s="3" t="s">
        <v>1210</v>
      </c>
      <c r="M2302" s="3" t="s">
        <v>239</v>
      </c>
      <c r="N2302" s="3" t="s">
        <v>699</v>
      </c>
      <c r="O2302">
        <v>3</v>
      </c>
      <c r="P2302" s="3" t="s">
        <v>2668</v>
      </c>
      <c r="Q2302" s="3" t="s">
        <v>2668</v>
      </c>
      <c r="R2302" s="3" t="s">
        <v>2668</v>
      </c>
      <c r="S2302" s="3" t="s">
        <v>312</v>
      </c>
      <c r="T2302" s="3" t="s">
        <v>1774</v>
      </c>
      <c r="U2302" s="3" t="s">
        <v>241</v>
      </c>
      <c r="V2302" s="3" t="s">
        <v>242</v>
      </c>
      <c r="W2302" s="3" t="s">
        <v>243</v>
      </c>
      <c r="X2302" s="3" t="s">
        <v>243</v>
      </c>
      <c r="Y2302" s="3" t="s">
        <v>267</v>
      </c>
      <c r="Z2302" s="3" t="s">
        <v>2732</v>
      </c>
      <c r="AA2302" s="3" t="s">
        <v>245</v>
      </c>
      <c r="AB2302">
        <v>0</v>
      </c>
      <c r="AC2302">
        <v>1</v>
      </c>
      <c r="AD2302">
        <v>0</v>
      </c>
      <c r="AE2302">
        <v>0</v>
      </c>
      <c r="AF2302">
        <v>0</v>
      </c>
      <c r="AG2302">
        <v>1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2</v>
      </c>
      <c r="CH2302">
        <v>0</v>
      </c>
      <c r="CI2302">
        <v>0</v>
      </c>
      <c r="CJ2302">
        <v>0</v>
      </c>
      <c r="CK2302">
        <v>2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6</v>
      </c>
      <c r="DN2302">
        <v>0</v>
      </c>
      <c r="DO2302">
        <v>0</v>
      </c>
      <c r="DP2302">
        <v>0</v>
      </c>
      <c r="DQ2302">
        <v>6</v>
      </c>
      <c r="DR2302">
        <v>0</v>
      </c>
      <c r="DS2302">
        <v>0</v>
      </c>
      <c r="DT2302">
        <v>7</v>
      </c>
      <c r="DU2302">
        <v>0.26</v>
      </c>
      <c r="DV2302">
        <v>0</v>
      </c>
      <c r="DW2302">
        <v>0</v>
      </c>
      <c r="DX2302">
        <v>0</v>
      </c>
      <c r="DY2302" s="4">
        <v>46811</v>
      </c>
      <c r="DZ2302" s="3" t="s">
        <v>4164</v>
      </c>
      <c r="EA2302">
        <v>1</v>
      </c>
      <c r="EB2302">
        <v>0</v>
      </c>
      <c r="EC2302">
        <v>9</v>
      </c>
      <c r="ED2302">
        <v>0</v>
      </c>
      <c r="EE2302">
        <v>1</v>
      </c>
      <c r="EF2302">
        <v>9</v>
      </c>
      <c r="EG2302">
        <v>3</v>
      </c>
      <c r="EH2302">
        <v>0.33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236</v>
      </c>
      <c r="B2303" s="3" t="s">
        <v>237</v>
      </c>
      <c r="C2303" s="3" t="s">
        <v>13</v>
      </c>
      <c r="D2303" s="3" t="s">
        <v>14</v>
      </c>
      <c r="E2303" s="3" t="s">
        <v>1190</v>
      </c>
      <c r="F2303" s="3" t="s">
        <v>1191</v>
      </c>
      <c r="G2303" s="3" t="s">
        <v>1118</v>
      </c>
      <c r="H2303" s="3" t="s">
        <v>1119</v>
      </c>
      <c r="I2303" s="3" t="s">
        <v>100</v>
      </c>
      <c r="J2303" s="3" t="s">
        <v>101</v>
      </c>
      <c r="K2303" s="3" t="s">
        <v>1182</v>
      </c>
      <c r="L2303" s="3" t="s">
        <v>1188</v>
      </c>
      <c r="M2303" s="3" t="s">
        <v>239</v>
      </c>
      <c r="N2303" s="3" t="s">
        <v>699</v>
      </c>
      <c r="O2303">
        <v>1</v>
      </c>
      <c r="P2303" s="3" t="s">
        <v>2668</v>
      </c>
      <c r="Q2303" s="3" t="s">
        <v>2668</v>
      </c>
      <c r="R2303" s="3" t="s">
        <v>2668</v>
      </c>
      <c r="S2303" s="3" t="s">
        <v>1126</v>
      </c>
      <c r="T2303" s="3" t="s">
        <v>1675</v>
      </c>
      <c r="U2303" s="3" t="s">
        <v>334</v>
      </c>
      <c r="V2303" s="3" t="s">
        <v>264</v>
      </c>
      <c r="W2303" s="3" t="s">
        <v>3202</v>
      </c>
      <c r="X2303" s="3" t="s">
        <v>3203</v>
      </c>
      <c r="Y2303" s="3" t="s">
        <v>267</v>
      </c>
      <c r="Z2303" s="3" t="s">
        <v>2731</v>
      </c>
      <c r="AA2303" s="3" t="s">
        <v>245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1</v>
      </c>
      <c r="CQ2303">
        <v>0</v>
      </c>
      <c r="CR2303">
        <v>0</v>
      </c>
      <c r="CS2303">
        <v>1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1</v>
      </c>
      <c r="DG2303">
        <v>0</v>
      </c>
      <c r="DH2303">
        <v>0</v>
      </c>
      <c r="DI2303">
        <v>1</v>
      </c>
      <c r="DJ2303">
        <v>0</v>
      </c>
      <c r="DK2303">
        <v>0</v>
      </c>
      <c r="DL2303">
        <v>0</v>
      </c>
      <c r="DM2303">
        <v>0</v>
      </c>
      <c r="DN2303">
        <v>1</v>
      </c>
      <c r="DO2303">
        <v>0</v>
      </c>
      <c r="DP2303">
        <v>0</v>
      </c>
      <c r="DQ2303">
        <v>1</v>
      </c>
      <c r="DR2303">
        <v>0</v>
      </c>
      <c r="DS2303">
        <v>0</v>
      </c>
      <c r="DT2303">
        <v>2</v>
      </c>
      <c r="DU2303">
        <v>8.9700000000000006</v>
      </c>
      <c r="DV2303">
        <v>0</v>
      </c>
      <c r="DW2303">
        <v>0</v>
      </c>
      <c r="DX2303">
        <v>0</v>
      </c>
      <c r="DY2303" s="4">
        <v>45991</v>
      </c>
      <c r="DZ2303" s="3" t="s">
        <v>4164</v>
      </c>
      <c r="EA2303">
        <v>1</v>
      </c>
      <c r="EB2303">
        <v>0</v>
      </c>
      <c r="EC2303">
        <v>3</v>
      </c>
      <c r="ED2303">
        <v>0</v>
      </c>
      <c r="EE2303">
        <v>1</v>
      </c>
      <c r="EF2303">
        <v>3</v>
      </c>
      <c r="EG2303">
        <v>1</v>
      </c>
      <c r="EH2303">
        <v>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236</v>
      </c>
      <c r="B2304" s="3" t="s">
        <v>237</v>
      </c>
      <c r="C2304" s="3" t="s">
        <v>13</v>
      </c>
      <c r="D2304" s="3" t="s">
        <v>14</v>
      </c>
      <c r="E2304" s="3" t="s">
        <v>1116</v>
      </c>
      <c r="F2304" s="3" t="s">
        <v>1117</v>
      </c>
      <c r="G2304" s="3" t="s">
        <v>1118</v>
      </c>
      <c r="H2304" s="3" t="s">
        <v>1119</v>
      </c>
      <c r="I2304" s="3" t="s">
        <v>110</v>
      </c>
      <c r="J2304" s="3" t="s">
        <v>111</v>
      </c>
      <c r="K2304" s="3" t="s">
        <v>1182</v>
      </c>
      <c r="L2304" s="3" t="s">
        <v>1183</v>
      </c>
      <c r="M2304" s="3" t="s">
        <v>239</v>
      </c>
      <c r="N2304" s="3" t="s">
        <v>699</v>
      </c>
      <c r="O2304">
        <v>1</v>
      </c>
      <c r="P2304" s="3" t="s">
        <v>1122</v>
      </c>
      <c r="Q2304" s="3" t="s">
        <v>1122</v>
      </c>
      <c r="R2304" s="3" t="s">
        <v>1122</v>
      </c>
      <c r="S2304" s="3" t="s">
        <v>2550</v>
      </c>
      <c r="T2304" s="3" t="s">
        <v>2551</v>
      </c>
      <c r="U2304" s="3" t="s">
        <v>241</v>
      </c>
      <c r="V2304" s="3" t="s">
        <v>242</v>
      </c>
      <c r="W2304" s="3" t="s">
        <v>243</v>
      </c>
      <c r="X2304" s="3" t="s">
        <v>243</v>
      </c>
      <c r="Y2304" s="3" t="s">
        <v>244</v>
      </c>
      <c r="Z2304" s="3" t="s">
        <v>540</v>
      </c>
      <c r="AA2304" s="3" t="s">
        <v>245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1</v>
      </c>
      <c r="DN2304">
        <v>0</v>
      </c>
      <c r="DO2304">
        <v>0</v>
      </c>
      <c r="DP2304">
        <v>0</v>
      </c>
      <c r="DQ2304">
        <v>1</v>
      </c>
      <c r="DR2304">
        <v>0</v>
      </c>
      <c r="DS2304">
        <v>0</v>
      </c>
      <c r="DT2304">
        <v>2</v>
      </c>
      <c r="DU2304">
        <v>10.63</v>
      </c>
      <c r="DV2304">
        <v>0</v>
      </c>
      <c r="DW2304">
        <v>0</v>
      </c>
      <c r="DX2304">
        <v>0</v>
      </c>
      <c r="DY2304" s="4">
        <v>47419</v>
      </c>
      <c r="DZ2304" s="3" t="s">
        <v>4164</v>
      </c>
      <c r="EA2304">
        <v>1</v>
      </c>
      <c r="EB2304">
        <v>0</v>
      </c>
      <c r="EC2304">
        <v>1</v>
      </c>
      <c r="ED2304">
        <v>0</v>
      </c>
      <c r="EE2304">
        <v>1</v>
      </c>
      <c r="EF2304">
        <v>1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236</v>
      </c>
      <c r="B2305" s="3" t="s">
        <v>237</v>
      </c>
      <c r="C2305" s="3" t="s">
        <v>13</v>
      </c>
      <c r="D2305" s="3" t="s">
        <v>14</v>
      </c>
      <c r="E2305" s="3" t="s">
        <v>1116</v>
      </c>
      <c r="F2305" s="3" t="s">
        <v>1117</v>
      </c>
      <c r="G2305" s="3" t="s">
        <v>1118</v>
      </c>
      <c r="H2305" s="3" t="s">
        <v>1119</v>
      </c>
      <c r="I2305" s="3" t="s">
        <v>98</v>
      </c>
      <c r="J2305" s="3" t="s">
        <v>99</v>
      </c>
      <c r="K2305" s="3" t="s">
        <v>1182</v>
      </c>
      <c r="L2305" s="3" t="s">
        <v>1183</v>
      </c>
      <c r="M2305" s="3" t="s">
        <v>239</v>
      </c>
      <c r="N2305" s="3" t="s">
        <v>699</v>
      </c>
      <c r="O2305">
        <v>1</v>
      </c>
      <c r="P2305" s="3" t="s">
        <v>1122</v>
      </c>
      <c r="Q2305" s="3" t="s">
        <v>1122</v>
      </c>
      <c r="R2305" s="3" t="s">
        <v>1122</v>
      </c>
      <c r="S2305" s="3" t="s">
        <v>349</v>
      </c>
      <c r="T2305" s="3" t="s">
        <v>1812</v>
      </c>
      <c r="U2305" s="3" t="s">
        <v>334</v>
      </c>
      <c r="V2305" s="3" t="s">
        <v>264</v>
      </c>
      <c r="W2305" s="3" t="s">
        <v>3202</v>
      </c>
      <c r="X2305" s="3" t="s">
        <v>3203</v>
      </c>
      <c r="Y2305" s="3" t="s">
        <v>267</v>
      </c>
      <c r="Z2305" s="3" t="s">
        <v>2731</v>
      </c>
      <c r="AA2305" s="3" t="s">
        <v>245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3</v>
      </c>
      <c r="BK2305">
        <v>0</v>
      </c>
      <c r="BL2305">
        <v>0</v>
      </c>
      <c r="BM2305">
        <v>3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13</v>
      </c>
      <c r="CA2305">
        <v>0</v>
      </c>
      <c r="CB2305">
        <v>0</v>
      </c>
      <c r="CC2305">
        <v>13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49.82</v>
      </c>
      <c r="DV2305">
        <v>9</v>
      </c>
      <c r="DW2305">
        <v>0</v>
      </c>
      <c r="DX2305">
        <v>0</v>
      </c>
      <c r="DY2305" s="4">
        <v>46568</v>
      </c>
      <c r="DZ2305" s="3" t="s">
        <v>4164</v>
      </c>
      <c r="EA2305">
        <v>9</v>
      </c>
      <c r="EB2305">
        <v>0</v>
      </c>
      <c r="EC2305">
        <v>16</v>
      </c>
      <c r="ED2305">
        <v>0</v>
      </c>
      <c r="EE2305">
        <v>9</v>
      </c>
      <c r="EF2305">
        <v>16</v>
      </c>
      <c r="EG2305">
        <v>8</v>
      </c>
      <c r="EH2305">
        <v>1.1299999999999999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236</v>
      </c>
      <c r="B2306" s="3" t="s">
        <v>237</v>
      </c>
      <c r="C2306" s="3" t="s">
        <v>13</v>
      </c>
      <c r="D2306" s="3" t="s">
        <v>14</v>
      </c>
      <c r="E2306" s="3" t="s">
        <v>1190</v>
      </c>
      <c r="F2306" s="3" t="s">
        <v>1191</v>
      </c>
      <c r="G2306" s="3" t="s">
        <v>1118</v>
      </c>
      <c r="H2306" s="3" t="s">
        <v>1119</v>
      </c>
      <c r="I2306" s="3" t="s">
        <v>36</v>
      </c>
      <c r="J2306" s="3" t="s">
        <v>37</v>
      </c>
      <c r="K2306" s="3" t="s">
        <v>1120</v>
      </c>
      <c r="L2306" s="3" t="s">
        <v>1210</v>
      </c>
      <c r="M2306" s="3" t="s">
        <v>239</v>
      </c>
      <c r="N2306" s="3" t="s">
        <v>699</v>
      </c>
      <c r="O2306">
        <v>2</v>
      </c>
      <c r="P2306" s="3" t="s">
        <v>2668</v>
      </c>
      <c r="Q2306" s="3" t="s">
        <v>2668</v>
      </c>
      <c r="R2306" s="3" t="s">
        <v>2668</v>
      </c>
      <c r="S2306" s="3" t="s">
        <v>2557</v>
      </c>
      <c r="T2306" s="3" t="s">
        <v>3055</v>
      </c>
      <c r="U2306" s="3" t="s">
        <v>241</v>
      </c>
      <c r="V2306" s="3" t="s">
        <v>242</v>
      </c>
      <c r="W2306" s="3" t="s">
        <v>505</v>
      </c>
      <c r="X2306" s="3" t="s">
        <v>505</v>
      </c>
      <c r="Y2306" s="3" t="s">
        <v>244</v>
      </c>
      <c r="Z2306" s="3" t="s">
        <v>540</v>
      </c>
      <c r="AA2306" s="3" t="s">
        <v>24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1</v>
      </c>
      <c r="DN2306">
        <v>0</v>
      </c>
      <c r="DO2306">
        <v>0</v>
      </c>
      <c r="DP2306">
        <v>0</v>
      </c>
      <c r="DQ2306">
        <v>1</v>
      </c>
      <c r="DR2306">
        <v>0</v>
      </c>
      <c r="DS2306">
        <v>0</v>
      </c>
      <c r="DT2306">
        <v>2</v>
      </c>
      <c r="DU2306">
        <v>17.5</v>
      </c>
      <c r="DV2306">
        <v>0</v>
      </c>
      <c r="DW2306">
        <v>0</v>
      </c>
      <c r="DX2306">
        <v>0</v>
      </c>
      <c r="DY2306" s="4">
        <v>46142</v>
      </c>
      <c r="DZ2306" s="3" t="s">
        <v>4164</v>
      </c>
      <c r="EA2306">
        <v>1</v>
      </c>
      <c r="EB2306">
        <v>0</v>
      </c>
      <c r="EC2306">
        <v>1</v>
      </c>
      <c r="ED2306">
        <v>0</v>
      </c>
      <c r="EE2306">
        <v>1</v>
      </c>
      <c r="EF2306">
        <v>1</v>
      </c>
      <c r="EG2306">
        <v>1</v>
      </c>
      <c r="EH2306">
        <v>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236</v>
      </c>
      <c r="B2307" s="3" t="s">
        <v>237</v>
      </c>
      <c r="C2307" s="3" t="s">
        <v>13</v>
      </c>
      <c r="D2307" s="3" t="s">
        <v>14</v>
      </c>
      <c r="E2307" s="3" t="s">
        <v>1190</v>
      </c>
      <c r="F2307" s="3" t="s">
        <v>1191</v>
      </c>
      <c r="G2307" s="3" t="s">
        <v>1118</v>
      </c>
      <c r="H2307" s="3" t="s">
        <v>1119</v>
      </c>
      <c r="I2307" s="3" t="s">
        <v>25</v>
      </c>
      <c r="J2307" s="3" t="s">
        <v>26</v>
      </c>
      <c r="K2307" s="3" t="s">
        <v>1120</v>
      </c>
      <c r="L2307" s="3" t="s">
        <v>1121</v>
      </c>
      <c r="M2307" s="3" t="s">
        <v>239</v>
      </c>
      <c r="N2307" s="3" t="s">
        <v>699</v>
      </c>
      <c r="O2307">
        <v>1</v>
      </c>
      <c r="P2307" s="3" t="s">
        <v>2668</v>
      </c>
      <c r="Q2307" s="3" t="s">
        <v>2668</v>
      </c>
      <c r="R2307" s="3" t="s">
        <v>2668</v>
      </c>
      <c r="S2307" s="3" t="s">
        <v>386</v>
      </c>
      <c r="T2307" s="3" t="s">
        <v>1846</v>
      </c>
      <c r="U2307" s="3" t="s">
        <v>247</v>
      </c>
      <c r="V2307" s="3" t="s">
        <v>242</v>
      </c>
      <c r="W2307" s="3" t="s">
        <v>262</v>
      </c>
      <c r="X2307" s="3" t="s">
        <v>263</v>
      </c>
      <c r="Y2307" s="3" t="s">
        <v>244</v>
      </c>
      <c r="Z2307" s="3" t="s">
        <v>540</v>
      </c>
      <c r="AA2307" s="3" t="s">
        <v>245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1</v>
      </c>
      <c r="AT2307">
        <v>0</v>
      </c>
      <c r="AU2307">
        <v>0</v>
      </c>
      <c r="AV2307">
        <v>0</v>
      </c>
      <c r="AW2307">
        <v>1</v>
      </c>
      <c r="AX2307">
        <v>0</v>
      </c>
      <c r="AY2307">
        <v>0</v>
      </c>
      <c r="AZ2307">
        <v>0</v>
      </c>
      <c r="BA2307">
        <v>1</v>
      </c>
      <c r="BB2307">
        <v>0</v>
      </c>
      <c r="BC2307">
        <v>0</v>
      </c>
      <c r="BD2307">
        <v>0</v>
      </c>
      <c r="BE2307">
        <v>1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2</v>
      </c>
      <c r="BZ2307">
        <v>0</v>
      </c>
      <c r="CA2307">
        <v>0</v>
      </c>
      <c r="CB2307">
        <v>0</v>
      </c>
      <c r="CC2307">
        <v>2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1</v>
      </c>
      <c r="CX2307">
        <v>0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2</v>
      </c>
      <c r="DU2307">
        <v>32.119999999999997</v>
      </c>
      <c r="DV2307">
        <v>0</v>
      </c>
      <c r="DW2307">
        <v>0</v>
      </c>
      <c r="DX2307">
        <v>0</v>
      </c>
      <c r="DY2307" s="4">
        <v>46022</v>
      </c>
      <c r="DZ2307" s="3" t="s">
        <v>4164</v>
      </c>
      <c r="EA2307">
        <v>2</v>
      </c>
      <c r="EB2307">
        <v>0</v>
      </c>
      <c r="EC2307">
        <v>5</v>
      </c>
      <c r="ED2307">
        <v>0</v>
      </c>
      <c r="EE2307">
        <v>2</v>
      </c>
      <c r="EF2307">
        <v>5</v>
      </c>
      <c r="EG2307">
        <v>1.25</v>
      </c>
      <c r="EH2307">
        <v>1.6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236</v>
      </c>
      <c r="B2308" s="3" t="s">
        <v>237</v>
      </c>
      <c r="C2308" s="3" t="s">
        <v>13</v>
      </c>
      <c r="D2308" s="3" t="s">
        <v>14</v>
      </c>
      <c r="E2308" s="3" t="s">
        <v>1116</v>
      </c>
      <c r="F2308" s="3" t="s">
        <v>1117</v>
      </c>
      <c r="G2308" s="3" t="s">
        <v>1118</v>
      </c>
      <c r="H2308" s="3" t="s">
        <v>1119</v>
      </c>
      <c r="I2308" s="3" t="s">
        <v>33</v>
      </c>
      <c r="J2308" s="3" t="s">
        <v>3296</v>
      </c>
      <c r="K2308" s="3" t="s">
        <v>1120</v>
      </c>
      <c r="L2308" s="3" t="s">
        <v>1210</v>
      </c>
      <c r="M2308" s="3" t="s">
        <v>239</v>
      </c>
      <c r="N2308" s="3" t="s">
        <v>699</v>
      </c>
      <c r="O2308">
        <v>1</v>
      </c>
      <c r="P2308" s="3" t="s">
        <v>2668</v>
      </c>
      <c r="Q2308" s="3" t="s">
        <v>2668</v>
      </c>
      <c r="R2308" s="3" t="s">
        <v>2668</v>
      </c>
      <c r="S2308" s="3" t="s">
        <v>411</v>
      </c>
      <c r="T2308" s="3" t="s">
        <v>1880</v>
      </c>
      <c r="U2308" s="3" t="s">
        <v>269</v>
      </c>
      <c r="V2308" s="3" t="s">
        <v>242</v>
      </c>
      <c r="W2308" s="3" t="s">
        <v>262</v>
      </c>
      <c r="X2308" s="3" t="s">
        <v>263</v>
      </c>
      <c r="Y2308" s="3" t="s">
        <v>244</v>
      </c>
      <c r="Z2308" s="3" t="s">
        <v>540</v>
      </c>
      <c r="AA2308" s="3" t="s">
        <v>24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1</v>
      </c>
      <c r="DN2308">
        <v>0</v>
      </c>
      <c r="DO2308">
        <v>0</v>
      </c>
      <c r="DP2308">
        <v>0</v>
      </c>
      <c r="DQ2308">
        <v>1</v>
      </c>
      <c r="DR2308">
        <v>0</v>
      </c>
      <c r="DS2308">
        <v>0</v>
      </c>
      <c r="DT2308">
        <v>2</v>
      </c>
      <c r="DU2308">
        <v>200</v>
      </c>
      <c r="DV2308">
        <v>0</v>
      </c>
      <c r="DW2308">
        <v>0</v>
      </c>
      <c r="DX2308">
        <v>0</v>
      </c>
      <c r="DY2308" s="4">
        <v>45961</v>
      </c>
      <c r="DZ2308" s="3" t="s">
        <v>4164</v>
      </c>
      <c r="EA2308">
        <v>1</v>
      </c>
      <c r="EB2308">
        <v>0</v>
      </c>
      <c r="EC2308">
        <v>1</v>
      </c>
      <c r="ED2308">
        <v>0</v>
      </c>
      <c r="EE2308">
        <v>1</v>
      </c>
      <c r="EF2308">
        <v>1</v>
      </c>
      <c r="EG2308">
        <v>1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236</v>
      </c>
      <c r="B2309" s="3" t="s">
        <v>237</v>
      </c>
      <c r="C2309" s="3" t="s">
        <v>13</v>
      </c>
      <c r="D2309" s="3" t="s">
        <v>14</v>
      </c>
      <c r="E2309" s="3" t="s">
        <v>1190</v>
      </c>
      <c r="F2309" s="3" t="s">
        <v>1191</v>
      </c>
      <c r="G2309" s="3" t="s">
        <v>1118</v>
      </c>
      <c r="H2309" s="3" t="s">
        <v>1119</v>
      </c>
      <c r="I2309" s="3" t="s">
        <v>25</v>
      </c>
      <c r="J2309" s="3" t="s">
        <v>26</v>
      </c>
      <c r="K2309" s="3" t="s">
        <v>1120</v>
      </c>
      <c r="L2309" s="3" t="s">
        <v>1121</v>
      </c>
      <c r="M2309" s="3" t="s">
        <v>239</v>
      </c>
      <c r="N2309" s="3" t="s">
        <v>699</v>
      </c>
      <c r="O2309">
        <v>1</v>
      </c>
      <c r="P2309" s="3" t="s">
        <v>2668</v>
      </c>
      <c r="Q2309" s="3" t="s">
        <v>2668</v>
      </c>
      <c r="R2309" s="3" t="s">
        <v>2668</v>
      </c>
      <c r="S2309" s="3" t="s">
        <v>601</v>
      </c>
      <c r="T2309" s="3" t="s">
        <v>1518</v>
      </c>
      <c r="U2309" s="3" t="s">
        <v>330</v>
      </c>
      <c r="V2309" s="3" t="s">
        <v>264</v>
      </c>
      <c r="W2309" s="3" t="s">
        <v>264</v>
      </c>
      <c r="X2309" s="3" t="s">
        <v>3201</v>
      </c>
      <c r="Y2309" s="3" t="s">
        <v>267</v>
      </c>
      <c r="Z2309" s="3" t="s">
        <v>540</v>
      </c>
      <c r="AA2309" s="3" t="s">
        <v>245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20</v>
      </c>
      <c r="AL2309">
        <v>0</v>
      </c>
      <c r="AM2309">
        <v>0</v>
      </c>
      <c r="AN2309">
        <v>0</v>
      </c>
      <c r="AO2309">
        <v>20</v>
      </c>
      <c r="AP2309">
        <v>0</v>
      </c>
      <c r="AQ2309">
        <v>0</v>
      </c>
      <c r="AR2309">
        <v>0</v>
      </c>
      <c r="AS2309">
        <v>28</v>
      </c>
      <c r="AT2309">
        <v>0</v>
      </c>
      <c r="AU2309">
        <v>0</v>
      </c>
      <c r="AV2309">
        <v>0</v>
      </c>
      <c r="AW2309">
        <v>28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20</v>
      </c>
      <c r="BJ2309">
        <v>0</v>
      </c>
      <c r="BK2309">
        <v>0</v>
      </c>
      <c r="BL2309">
        <v>0</v>
      </c>
      <c r="BM2309">
        <v>2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36</v>
      </c>
      <c r="BZ2309">
        <v>0</v>
      </c>
      <c r="CA2309">
        <v>0</v>
      </c>
      <c r="CB2309">
        <v>0</v>
      </c>
      <c r="CC2309">
        <v>36</v>
      </c>
      <c r="CD2309">
        <v>0</v>
      </c>
      <c r="CE2309">
        <v>0</v>
      </c>
      <c r="CF2309">
        <v>0</v>
      </c>
      <c r="CG2309">
        <v>55</v>
      </c>
      <c r="CH2309">
        <v>0</v>
      </c>
      <c r="CI2309">
        <v>0</v>
      </c>
      <c r="CJ2309">
        <v>0</v>
      </c>
      <c r="CK2309">
        <v>55</v>
      </c>
      <c r="CL2309">
        <v>0</v>
      </c>
      <c r="CM2309">
        <v>0</v>
      </c>
      <c r="CN2309">
        <v>0</v>
      </c>
      <c r="CO2309">
        <v>15</v>
      </c>
      <c r="CP2309">
        <v>0</v>
      </c>
      <c r="CQ2309">
        <v>0</v>
      </c>
      <c r="CR2309">
        <v>0</v>
      </c>
      <c r="CS2309">
        <v>15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15</v>
      </c>
      <c r="DF2309">
        <v>0</v>
      </c>
      <c r="DG2309">
        <v>0</v>
      </c>
      <c r="DH2309">
        <v>0</v>
      </c>
      <c r="DI2309">
        <v>15</v>
      </c>
      <c r="DJ2309">
        <v>0</v>
      </c>
      <c r="DK2309">
        <v>0</v>
      </c>
      <c r="DL2309">
        <v>0</v>
      </c>
      <c r="DM2309">
        <v>20</v>
      </c>
      <c r="DN2309">
        <v>0</v>
      </c>
      <c r="DO2309">
        <v>0</v>
      </c>
      <c r="DP2309">
        <v>0</v>
      </c>
      <c r="DQ2309">
        <v>20</v>
      </c>
      <c r="DR2309">
        <v>0</v>
      </c>
      <c r="DS2309">
        <v>0</v>
      </c>
      <c r="DT2309">
        <v>28</v>
      </c>
      <c r="DU2309">
        <v>0.28000000000000003</v>
      </c>
      <c r="DV2309">
        <v>0</v>
      </c>
      <c r="DW2309">
        <v>0</v>
      </c>
      <c r="DX2309">
        <v>0</v>
      </c>
      <c r="DY2309" s="4">
        <v>46022</v>
      </c>
      <c r="DZ2309" s="3" t="s">
        <v>4164</v>
      </c>
      <c r="EA2309">
        <v>8</v>
      </c>
      <c r="EB2309">
        <v>0</v>
      </c>
      <c r="EC2309">
        <v>209</v>
      </c>
      <c r="ED2309">
        <v>0</v>
      </c>
      <c r="EE2309">
        <v>8</v>
      </c>
      <c r="EF2309">
        <v>209</v>
      </c>
      <c r="EG2309">
        <v>26.125</v>
      </c>
      <c r="EH2309">
        <v>0.3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236</v>
      </c>
      <c r="B2310" s="3" t="s">
        <v>237</v>
      </c>
      <c r="C2310" s="3" t="s">
        <v>13</v>
      </c>
      <c r="D2310" s="3" t="s">
        <v>14</v>
      </c>
      <c r="E2310" s="3" t="s">
        <v>1190</v>
      </c>
      <c r="F2310" s="3" t="s">
        <v>1191</v>
      </c>
      <c r="G2310" s="3" t="s">
        <v>1118</v>
      </c>
      <c r="H2310" s="3" t="s">
        <v>1119</v>
      </c>
      <c r="I2310" s="3" t="s">
        <v>104</v>
      </c>
      <c r="J2310" s="3" t="s">
        <v>105</v>
      </c>
      <c r="K2310" s="3" t="s">
        <v>1182</v>
      </c>
      <c r="L2310" s="3" t="s">
        <v>1188</v>
      </c>
      <c r="M2310" s="3" t="s">
        <v>239</v>
      </c>
      <c r="N2310" s="3" t="s">
        <v>699</v>
      </c>
      <c r="O2310">
        <v>1</v>
      </c>
      <c r="P2310" s="3" t="s">
        <v>2668</v>
      </c>
      <c r="Q2310" s="3" t="s">
        <v>2668</v>
      </c>
      <c r="R2310" s="3" t="s">
        <v>2668</v>
      </c>
      <c r="S2310" s="3" t="s">
        <v>2574</v>
      </c>
      <c r="T2310" s="3" t="s">
        <v>2575</v>
      </c>
      <c r="U2310" s="3" t="s">
        <v>334</v>
      </c>
      <c r="V2310" s="3" t="s">
        <v>264</v>
      </c>
      <c r="W2310" s="3" t="s">
        <v>264</v>
      </c>
      <c r="X2310" s="3" t="s">
        <v>3201</v>
      </c>
      <c r="Y2310" s="3" t="s">
        <v>267</v>
      </c>
      <c r="Z2310" s="3" t="s">
        <v>540</v>
      </c>
      <c r="AA2310" s="3" t="s">
        <v>245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1</v>
      </c>
      <c r="DM2310">
        <v>0</v>
      </c>
      <c r="DN2310">
        <v>0</v>
      </c>
      <c r="DO2310">
        <v>0</v>
      </c>
      <c r="DP2310">
        <v>0</v>
      </c>
      <c r="DQ2310">
        <v>1</v>
      </c>
      <c r="DR2310">
        <v>0</v>
      </c>
      <c r="DS2310">
        <v>0</v>
      </c>
      <c r="DT2310">
        <v>2</v>
      </c>
      <c r="DU2310">
        <v>3.12</v>
      </c>
      <c r="DV2310">
        <v>0</v>
      </c>
      <c r="DW2310">
        <v>0</v>
      </c>
      <c r="DX2310">
        <v>0</v>
      </c>
      <c r="DY2310" s="4">
        <v>45961</v>
      </c>
      <c r="DZ2310" s="3" t="s">
        <v>4164</v>
      </c>
      <c r="EA2310">
        <v>1</v>
      </c>
      <c r="EB2310">
        <v>0</v>
      </c>
      <c r="EC2310">
        <v>1</v>
      </c>
      <c r="ED2310">
        <v>0</v>
      </c>
      <c r="EE2310">
        <v>1</v>
      </c>
      <c r="EF2310">
        <v>1</v>
      </c>
      <c r="EG2310">
        <v>1</v>
      </c>
      <c r="EH2310">
        <v>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236</v>
      </c>
      <c r="B2311" s="3" t="s">
        <v>237</v>
      </c>
      <c r="C2311" s="3" t="s">
        <v>13</v>
      </c>
      <c r="D2311" s="3" t="s">
        <v>14</v>
      </c>
      <c r="E2311" s="3" t="s">
        <v>1190</v>
      </c>
      <c r="F2311" s="3" t="s">
        <v>1191</v>
      </c>
      <c r="G2311" s="3" t="s">
        <v>1118</v>
      </c>
      <c r="H2311" s="3" t="s">
        <v>1119</v>
      </c>
      <c r="I2311" s="3" t="s">
        <v>40</v>
      </c>
      <c r="J2311" s="3" t="s">
        <v>41</v>
      </c>
      <c r="K2311" s="3" t="s">
        <v>1120</v>
      </c>
      <c r="L2311" s="3" t="s">
        <v>1121</v>
      </c>
      <c r="M2311" s="3" t="s">
        <v>239</v>
      </c>
      <c r="N2311" s="3" t="s">
        <v>699</v>
      </c>
      <c r="O2311">
        <v>1</v>
      </c>
      <c r="P2311" s="3" t="s">
        <v>2668</v>
      </c>
      <c r="Q2311" s="3" t="s">
        <v>2668</v>
      </c>
      <c r="R2311" s="3" t="s">
        <v>2668</v>
      </c>
      <c r="S2311" s="3" t="s">
        <v>422</v>
      </c>
      <c r="T2311" s="3" t="s">
        <v>1888</v>
      </c>
      <c r="U2311" s="3" t="s">
        <v>241</v>
      </c>
      <c r="V2311" s="3" t="s">
        <v>242</v>
      </c>
      <c r="W2311" s="3" t="s">
        <v>243</v>
      </c>
      <c r="X2311" s="3" t="s">
        <v>243</v>
      </c>
      <c r="Y2311" s="3" t="s">
        <v>267</v>
      </c>
      <c r="Z2311" s="3" t="s">
        <v>2732</v>
      </c>
      <c r="AA2311" s="3" t="s">
        <v>245</v>
      </c>
      <c r="AB2311">
        <v>0</v>
      </c>
      <c r="AC2311">
        <v>800</v>
      </c>
      <c r="AD2311">
        <v>0</v>
      </c>
      <c r="AE2311">
        <v>0</v>
      </c>
      <c r="AF2311">
        <v>0</v>
      </c>
      <c r="AG2311">
        <v>800</v>
      </c>
      <c r="AH2311">
        <v>0</v>
      </c>
      <c r="AI2311">
        <v>0</v>
      </c>
      <c r="AJ2311">
        <v>0</v>
      </c>
      <c r="AK2311">
        <v>800</v>
      </c>
      <c r="AL2311">
        <v>0</v>
      </c>
      <c r="AM2311">
        <v>0</v>
      </c>
      <c r="AN2311">
        <v>0</v>
      </c>
      <c r="AO2311">
        <v>800</v>
      </c>
      <c r="AP2311">
        <v>0</v>
      </c>
      <c r="AQ2311">
        <v>0</v>
      </c>
      <c r="AR2311">
        <v>0</v>
      </c>
      <c r="AS2311">
        <v>100</v>
      </c>
      <c r="AT2311">
        <v>0</v>
      </c>
      <c r="AU2311">
        <v>0</v>
      </c>
      <c r="AV2311">
        <v>0</v>
      </c>
      <c r="AW2311">
        <v>10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100</v>
      </c>
      <c r="BZ2311">
        <v>0</v>
      </c>
      <c r="CA2311">
        <v>0</v>
      </c>
      <c r="CB2311">
        <v>0</v>
      </c>
      <c r="CC2311">
        <v>10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200</v>
      </c>
      <c r="CP2311">
        <v>0</v>
      </c>
      <c r="CQ2311">
        <v>0</v>
      </c>
      <c r="CR2311">
        <v>0</v>
      </c>
      <c r="CS2311">
        <v>200</v>
      </c>
      <c r="CT2311">
        <v>0</v>
      </c>
      <c r="CU2311">
        <v>0</v>
      </c>
      <c r="CV2311">
        <v>0</v>
      </c>
      <c r="CW2311">
        <v>200</v>
      </c>
      <c r="CX2311">
        <v>0</v>
      </c>
      <c r="CY2311">
        <v>0</v>
      </c>
      <c r="CZ2311">
        <v>0</v>
      </c>
      <c r="DA2311">
        <v>20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100</v>
      </c>
      <c r="DN2311">
        <v>0</v>
      </c>
      <c r="DO2311">
        <v>0</v>
      </c>
      <c r="DP2311">
        <v>0</v>
      </c>
      <c r="DQ2311">
        <v>100</v>
      </c>
      <c r="DR2311">
        <v>0</v>
      </c>
      <c r="DS2311">
        <v>0</v>
      </c>
      <c r="DT2311">
        <v>700</v>
      </c>
      <c r="DU2311">
        <v>0.25</v>
      </c>
      <c r="DV2311">
        <v>0</v>
      </c>
      <c r="DW2311">
        <v>0</v>
      </c>
      <c r="DX2311">
        <v>0</v>
      </c>
      <c r="DY2311" s="4">
        <v>47208</v>
      </c>
      <c r="DZ2311" s="3" t="s">
        <v>4164</v>
      </c>
      <c r="EA2311">
        <v>600</v>
      </c>
      <c r="EB2311">
        <v>0</v>
      </c>
      <c r="EC2311">
        <v>2300</v>
      </c>
      <c r="ED2311">
        <v>0</v>
      </c>
      <c r="EE2311">
        <v>600</v>
      </c>
      <c r="EF2311">
        <v>2300</v>
      </c>
      <c r="EG2311">
        <v>328.57142900000002</v>
      </c>
      <c r="EH2311">
        <v>1.83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236</v>
      </c>
      <c r="B2312" s="3" t="s">
        <v>237</v>
      </c>
      <c r="C2312" s="3" t="s">
        <v>13</v>
      </c>
      <c r="D2312" s="3" t="s">
        <v>14</v>
      </c>
      <c r="E2312" s="3" t="s">
        <v>1116</v>
      </c>
      <c r="F2312" s="3" t="s">
        <v>1117</v>
      </c>
      <c r="G2312" s="3" t="s">
        <v>1118</v>
      </c>
      <c r="H2312" s="3" t="s">
        <v>1119</v>
      </c>
      <c r="I2312" s="3" t="s">
        <v>3049</v>
      </c>
      <c r="J2312" s="3" t="s">
        <v>3050</v>
      </c>
      <c r="K2312" s="3" t="s">
        <v>1182</v>
      </c>
      <c r="L2312" s="3" t="s">
        <v>1183</v>
      </c>
      <c r="M2312" s="3" t="s">
        <v>239</v>
      </c>
      <c r="N2312" s="3" t="s">
        <v>699</v>
      </c>
      <c r="O2312">
        <v>3</v>
      </c>
      <c r="P2312" s="3" t="s">
        <v>699</v>
      </c>
      <c r="Q2312" s="3" t="s">
        <v>699</v>
      </c>
      <c r="R2312" s="3" t="s">
        <v>699</v>
      </c>
      <c r="S2312" s="3" t="s">
        <v>395</v>
      </c>
      <c r="T2312" s="3" t="s">
        <v>1862</v>
      </c>
      <c r="U2312" s="3" t="s">
        <v>269</v>
      </c>
      <c r="V2312" s="3" t="s">
        <v>242</v>
      </c>
      <c r="W2312" s="3" t="s">
        <v>262</v>
      </c>
      <c r="X2312" s="3" t="s">
        <v>263</v>
      </c>
      <c r="Y2312" s="3" t="s">
        <v>244</v>
      </c>
      <c r="Z2312" s="3" t="s">
        <v>2732</v>
      </c>
      <c r="AA2312" s="3" t="s">
        <v>24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2</v>
      </c>
      <c r="AT2312">
        <v>0</v>
      </c>
      <c r="AU2312">
        <v>0</v>
      </c>
      <c r="AV2312">
        <v>0</v>
      </c>
      <c r="AW2312">
        <v>2</v>
      </c>
      <c r="AX2312">
        <v>0</v>
      </c>
      <c r="AY2312">
        <v>0</v>
      </c>
      <c r="AZ2312">
        <v>0</v>
      </c>
      <c r="BA2312">
        <v>3</v>
      </c>
      <c r="BB2312">
        <v>0</v>
      </c>
      <c r="BC2312">
        <v>0</v>
      </c>
      <c r="BD2312">
        <v>0</v>
      </c>
      <c r="BE2312">
        <v>3</v>
      </c>
      <c r="BF2312">
        <v>0</v>
      </c>
      <c r="BG2312">
        <v>0</v>
      </c>
      <c r="BH2312">
        <v>0</v>
      </c>
      <c r="BI2312">
        <v>7</v>
      </c>
      <c r="BJ2312">
        <v>0</v>
      </c>
      <c r="BK2312">
        <v>0</v>
      </c>
      <c r="BL2312">
        <v>0</v>
      </c>
      <c r="BM2312">
        <v>7</v>
      </c>
      <c r="BN2312">
        <v>0</v>
      </c>
      <c r="BO2312">
        <v>0</v>
      </c>
      <c r="BP2312">
        <v>0</v>
      </c>
      <c r="BQ2312">
        <v>5</v>
      </c>
      <c r="BR2312">
        <v>0</v>
      </c>
      <c r="BS2312">
        <v>0</v>
      </c>
      <c r="BT2312">
        <v>0</v>
      </c>
      <c r="BU2312">
        <v>5</v>
      </c>
      <c r="BV2312">
        <v>0</v>
      </c>
      <c r="BW2312">
        <v>0</v>
      </c>
      <c r="BX2312">
        <v>0</v>
      </c>
      <c r="BY2312">
        <v>40</v>
      </c>
      <c r="BZ2312">
        <v>0</v>
      </c>
      <c r="CA2312">
        <v>0</v>
      </c>
      <c r="CB2312">
        <v>0</v>
      </c>
      <c r="CC2312">
        <v>40</v>
      </c>
      <c r="CD2312">
        <v>0</v>
      </c>
      <c r="CE2312">
        <v>0</v>
      </c>
      <c r="CF2312">
        <v>0</v>
      </c>
      <c r="CG2312">
        <v>41</v>
      </c>
      <c r="CH2312">
        <v>0</v>
      </c>
      <c r="CI2312">
        <v>0</v>
      </c>
      <c r="CJ2312">
        <v>0</v>
      </c>
      <c r="CK2312">
        <v>41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1</v>
      </c>
      <c r="CX2312">
        <v>0</v>
      </c>
      <c r="CY2312">
        <v>0</v>
      </c>
      <c r="CZ2312">
        <v>0</v>
      </c>
      <c r="DA2312">
        <v>1</v>
      </c>
      <c r="DB2312">
        <v>0</v>
      </c>
      <c r="DC2312">
        <v>0</v>
      </c>
      <c r="DD2312">
        <v>0</v>
      </c>
      <c r="DE2312">
        <v>4</v>
      </c>
      <c r="DF2312">
        <v>0</v>
      </c>
      <c r="DG2312">
        <v>0</v>
      </c>
      <c r="DH2312">
        <v>0</v>
      </c>
      <c r="DI2312">
        <v>4</v>
      </c>
      <c r="DJ2312">
        <v>0</v>
      </c>
      <c r="DK2312">
        <v>0</v>
      </c>
      <c r="DL2312">
        <v>0</v>
      </c>
      <c r="DM2312">
        <v>5</v>
      </c>
      <c r="DN2312">
        <v>0</v>
      </c>
      <c r="DO2312">
        <v>0</v>
      </c>
      <c r="DP2312">
        <v>0</v>
      </c>
      <c r="DQ2312">
        <v>5</v>
      </c>
      <c r="DR2312">
        <v>0</v>
      </c>
      <c r="DS2312">
        <v>0</v>
      </c>
      <c r="DT2312">
        <v>20</v>
      </c>
      <c r="DU2312">
        <v>1.7</v>
      </c>
      <c r="DV2312">
        <v>0</v>
      </c>
      <c r="DW2312">
        <v>0</v>
      </c>
      <c r="DX2312">
        <v>0</v>
      </c>
      <c r="DY2312" s="4">
        <v>46231</v>
      </c>
      <c r="DZ2312" s="3" t="s">
        <v>4164</v>
      </c>
      <c r="EA2312">
        <v>15</v>
      </c>
      <c r="EB2312">
        <v>0</v>
      </c>
      <c r="EC2312">
        <v>108</v>
      </c>
      <c r="ED2312">
        <v>0</v>
      </c>
      <c r="EE2312">
        <v>15</v>
      </c>
      <c r="EF2312">
        <v>108</v>
      </c>
      <c r="EG2312">
        <v>12</v>
      </c>
      <c r="EH2312">
        <v>1.25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236</v>
      </c>
      <c r="B2313" s="3" t="s">
        <v>237</v>
      </c>
      <c r="C2313" s="3" t="s">
        <v>13</v>
      </c>
      <c r="D2313" s="3" t="s">
        <v>14</v>
      </c>
      <c r="E2313" s="3" t="s">
        <v>1116</v>
      </c>
      <c r="F2313" s="3" t="s">
        <v>1117</v>
      </c>
      <c r="G2313" s="3" t="s">
        <v>1118</v>
      </c>
      <c r="H2313" s="3" t="s">
        <v>1119</v>
      </c>
      <c r="I2313" s="3" t="s">
        <v>73</v>
      </c>
      <c r="J2313" s="3" t="s">
        <v>74</v>
      </c>
      <c r="K2313" s="3" t="s">
        <v>1182</v>
      </c>
      <c r="L2313" s="3" t="s">
        <v>1188</v>
      </c>
      <c r="M2313" s="3" t="s">
        <v>239</v>
      </c>
      <c r="N2313" s="3" t="s">
        <v>699</v>
      </c>
      <c r="O2313">
        <v>3</v>
      </c>
      <c r="P2313" s="3" t="s">
        <v>2668</v>
      </c>
      <c r="Q2313" s="3" t="s">
        <v>2668</v>
      </c>
      <c r="R2313" s="3" t="s">
        <v>2668</v>
      </c>
      <c r="S2313" s="3" t="s">
        <v>1134</v>
      </c>
      <c r="T2313" s="3" t="s">
        <v>1720</v>
      </c>
      <c r="U2313" s="3" t="s">
        <v>241</v>
      </c>
      <c r="V2313" s="3" t="s">
        <v>242</v>
      </c>
      <c r="W2313" s="3" t="s">
        <v>259</v>
      </c>
      <c r="X2313" s="3" t="s">
        <v>260</v>
      </c>
      <c r="Y2313" s="3" t="s">
        <v>244</v>
      </c>
      <c r="Z2313" s="3" t="s">
        <v>540</v>
      </c>
      <c r="AA2313" s="3" t="s">
        <v>24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10</v>
      </c>
      <c r="BZ2313">
        <v>0</v>
      </c>
      <c r="CA2313">
        <v>0</v>
      </c>
      <c r="CB2313">
        <v>0</v>
      </c>
      <c r="CC2313">
        <v>1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20</v>
      </c>
      <c r="CP2313">
        <v>0</v>
      </c>
      <c r="CQ2313">
        <v>0</v>
      </c>
      <c r="CR2313">
        <v>0</v>
      </c>
      <c r="CS2313">
        <v>2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24</v>
      </c>
      <c r="DU2313">
        <v>0.62</v>
      </c>
      <c r="DV2313">
        <v>0</v>
      </c>
      <c r="DW2313">
        <v>0</v>
      </c>
      <c r="DX2313">
        <v>0</v>
      </c>
      <c r="DY2313" s="4">
        <v>47118</v>
      </c>
      <c r="DZ2313" s="3" t="s">
        <v>4164</v>
      </c>
      <c r="EA2313">
        <v>24</v>
      </c>
      <c r="EB2313">
        <v>0</v>
      </c>
      <c r="EC2313">
        <v>30</v>
      </c>
      <c r="ED2313">
        <v>0</v>
      </c>
      <c r="EE2313">
        <v>24</v>
      </c>
      <c r="EF2313">
        <v>30</v>
      </c>
      <c r="EG2313">
        <v>15</v>
      </c>
      <c r="EH2313">
        <v>1.6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236</v>
      </c>
      <c r="B2314" s="3" t="s">
        <v>237</v>
      </c>
      <c r="C2314" s="3" t="s">
        <v>13</v>
      </c>
      <c r="D2314" s="3" t="s">
        <v>14</v>
      </c>
      <c r="E2314" s="3" t="s">
        <v>1190</v>
      </c>
      <c r="F2314" s="3" t="s">
        <v>1191</v>
      </c>
      <c r="G2314" s="3" t="s">
        <v>1118</v>
      </c>
      <c r="H2314" s="3" t="s">
        <v>1119</v>
      </c>
      <c r="I2314" s="3" t="s">
        <v>71</v>
      </c>
      <c r="J2314" s="3" t="s">
        <v>72</v>
      </c>
      <c r="K2314" s="3" t="s">
        <v>1182</v>
      </c>
      <c r="L2314" s="3" t="s">
        <v>1188</v>
      </c>
      <c r="M2314" s="3" t="s">
        <v>239</v>
      </c>
      <c r="N2314" s="3" t="s">
        <v>699</v>
      </c>
      <c r="O2314">
        <v>1</v>
      </c>
      <c r="P2314" s="3" t="s">
        <v>2668</v>
      </c>
      <c r="Q2314" s="3" t="s">
        <v>2668</v>
      </c>
      <c r="R2314" s="3" t="s">
        <v>2668</v>
      </c>
      <c r="S2314" s="3" t="s">
        <v>2557</v>
      </c>
      <c r="T2314" s="3" t="s">
        <v>3055</v>
      </c>
      <c r="U2314" s="3" t="s">
        <v>241</v>
      </c>
      <c r="V2314" s="3" t="s">
        <v>242</v>
      </c>
      <c r="W2314" s="3" t="s">
        <v>505</v>
      </c>
      <c r="X2314" s="3" t="s">
        <v>505</v>
      </c>
      <c r="Y2314" s="3" t="s">
        <v>244</v>
      </c>
      <c r="Z2314" s="3" t="s">
        <v>540</v>
      </c>
      <c r="AA2314" s="3" t="s">
        <v>245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1</v>
      </c>
      <c r="DF2314">
        <v>0</v>
      </c>
      <c r="DG2314">
        <v>0</v>
      </c>
      <c r="DH2314">
        <v>0</v>
      </c>
      <c r="DI2314">
        <v>1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1</v>
      </c>
      <c r="DU2314">
        <v>17.5</v>
      </c>
      <c r="DV2314">
        <v>0</v>
      </c>
      <c r="DW2314">
        <v>0</v>
      </c>
      <c r="DX2314">
        <v>0</v>
      </c>
      <c r="DY2314" s="4">
        <v>46142</v>
      </c>
      <c r="DZ2314" s="3" t="s">
        <v>4164</v>
      </c>
      <c r="EA2314">
        <v>1</v>
      </c>
      <c r="EB2314">
        <v>0</v>
      </c>
      <c r="EC2314">
        <v>1</v>
      </c>
      <c r="ED2314">
        <v>0</v>
      </c>
      <c r="EE2314">
        <v>1</v>
      </c>
      <c r="EF2314">
        <v>1</v>
      </c>
      <c r="EG2314">
        <v>1</v>
      </c>
      <c r="EH2314">
        <v>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236</v>
      </c>
      <c r="B2315" s="3" t="s">
        <v>237</v>
      </c>
      <c r="C2315" s="3" t="s">
        <v>13</v>
      </c>
      <c r="D2315" s="3" t="s">
        <v>14</v>
      </c>
      <c r="E2315" s="3" t="s">
        <v>1190</v>
      </c>
      <c r="F2315" s="3" t="s">
        <v>1191</v>
      </c>
      <c r="G2315" s="3" t="s">
        <v>1118</v>
      </c>
      <c r="H2315" s="3" t="s">
        <v>1119</v>
      </c>
      <c r="I2315" s="3" t="s">
        <v>69</v>
      </c>
      <c r="J2315" s="3" t="s">
        <v>70</v>
      </c>
      <c r="K2315" s="3" t="s">
        <v>1182</v>
      </c>
      <c r="L2315" s="3" t="s">
        <v>1183</v>
      </c>
      <c r="M2315" s="3" t="s">
        <v>239</v>
      </c>
      <c r="N2315" s="3" t="s">
        <v>699</v>
      </c>
      <c r="O2315">
        <v>1</v>
      </c>
      <c r="P2315" s="3" t="s">
        <v>2668</v>
      </c>
      <c r="Q2315" s="3" t="s">
        <v>2668</v>
      </c>
      <c r="R2315" s="3" t="s">
        <v>2668</v>
      </c>
      <c r="S2315" s="3" t="s">
        <v>404</v>
      </c>
      <c r="T2315" s="3" t="s">
        <v>1873</v>
      </c>
      <c r="U2315" s="3" t="s">
        <v>241</v>
      </c>
      <c r="V2315" s="3" t="s">
        <v>242</v>
      </c>
      <c r="W2315" s="3" t="s">
        <v>243</v>
      </c>
      <c r="X2315" s="3" t="s">
        <v>243</v>
      </c>
      <c r="Y2315" s="3" t="s">
        <v>244</v>
      </c>
      <c r="Z2315" s="3" t="s">
        <v>2732</v>
      </c>
      <c r="AA2315" s="3" t="s">
        <v>245</v>
      </c>
      <c r="AB2315">
        <v>0</v>
      </c>
      <c r="AC2315">
        <v>1</v>
      </c>
      <c r="AD2315">
        <v>0</v>
      </c>
      <c r="AE2315">
        <v>0</v>
      </c>
      <c r="AF2315">
        <v>0</v>
      </c>
      <c r="AG2315">
        <v>1</v>
      </c>
      <c r="AH2315">
        <v>0</v>
      </c>
      <c r="AI2315">
        <v>0</v>
      </c>
      <c r="AJ2315">
        <v>0</v>
      </c>
      <c r="AK2315">
        <v>1</v>
      </c>
      <c r="AL2315">
        <v>0</v>
      </c>
      <c r="AM2315">
        <v>0</v>
      </c>
      <c r="AN2315">
        <v>0</v>
      </c>
      <c r="AO2315">
        <v>1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84.87</v>
      </c>
      <c r="DV2315">
        <v>0</v>
      </c>
      <c r="DW2315">
        <v>0</v>
      </c>
      <c r="DX2315">
        <v>0</v>
      </c>
      <c r="DY2315" s="4">
        <v>46627</v>
      </c>
      <c r="DZ2315" s="3" t="s">
        <v>4164</v>
      </c>
      <c r="EA2315">
        <v>1</v>
      </c>
      <c r="EB2315">
        <v>0</v>
      </c>
      <c r="EC2315">
        <v>2</v>
      </c>
      <c r="ED2315">
        <v>0</v>
      </c>
      <c r="EE2315">
        <v>1</v>
      </c>
      <c r="EF2315">
        <v>2</v>
      </c>
      <c r="EG2315">
        <v>1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236</v>
      </c>
      <c r="B2316" s="3" t="s">
        <v>237</v>
      </c>
      <c r="C2316" s="3" t="s">
        <v>13</v>
      </c>
      <c r="D2316" s="3" t="s">
        <v>14</v>
      </c>
      <c r="E2316" s="3" t="s">
        <v>1116</v>
      </c>
      <c r="F2316" s="3" t="s">
        <v>1117</v>
      </c>
      <c r="G2316" s="3" t="s">
        <v>1118</v>
      </c>
      <c r="H2316" s="3" t="s">
        <v>1119</v>
      </c>
      <c r="I2316" s="3" t="s">
        <v>27</v>
      </c>
      <c r="J2316" s="3" t="s">
        <v>28</v>
      </c>
      <c r="K2316" s="3" t="s">
        <v>1120</v>
      </c>
      <c r="L2316" s="3" t="s">
        <v>1210</v>
      </c>
      <c r="M2316" s="3" t="s">
        <v>239</v>
      </c>
      <c r="N2316" s="3" t="s">
        <v>699</v>
      </c>
      <c r="O2316">
        <v>3</v>
      </c>
      <c r="P2316" s="3" t="s">
        <v>1122</v>
      </c>
      <c r="Q2316" s="3" t="s">
        <v>1122</v>
      </c>
      <c r="R2316" s="3" t="s">
        <v>1122</v>
      </c>
      <c r="S2316" s="3" t="s">
        <v>875</v>
      </c>
      <c r="T2316" s="3" t="s">
        <v>1718</v>
      </c>
      <c r="U2316" s="3" t="s">
        <v>241</v>
      </c>
      <c r="V2316" s="3" t="s">
        <v>242</v>
      </c>
      <c r="W2316" s="3" t="s">
        <v>243</v>
      </c>
      <c r="X2316" s="3" t="s">
        <v>243</v>
      </c>
      <c r="Y2316" s="3" t="s">
        <v>244</v>
      </c>
      <c r="Z2316" s="3" t="s">
        <v>2732</v>
      </c>
      <c r="AA2316" s="3" t="s">
        <v>245</v>
      </c>
      <c r="AB2316">
        <v>0</v>
      </c>
      <c r="AC2316">
        <v>2</v>
      </c>
      <c r="AD2316">
        <v>0</v>
      </c>
      <c r="AE2316">
        <v>0</v>
      </c>
      <c r="AF2316">
        <v>0</v>
      </c>
      <c r="AG2316">
        <v>2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1</v>
      </c>
      <c r="BJ2316">
        <v>0</v>
      </c>
      <c r="BK2316">
        <v>0</v>
      </c>
      <c r="BL2316">
        <v>0</v>
      </c>
      <c r="BM2316">
        <v>1</v>
      </c>
      <c r="BN2316">
        <v>0</v>
      </c>
      <c r="BO2316">
        <v>0</v>
      </c>
      <c r="BP2316">
        <v>0</v>
      </c>
      <c r="BQ2316">
        <v>1</v>
      </c>
      <c r="BR2316">
        <v>0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3</v>
      </c>
      <c r="BZ2316">
        <v>0</v>
      </c>
      <c r="CA2316">
        <v>0</v>
      </c>
      <c r="CB2316">
        <v>0</v>
      </c>
      <c r="CC2316">
        <v>3</v>
      </c>
      <c r="CD2316">
        <v>0</v>
      </c>
      <c r="CE2316">
        <v>0</v>
      </c>
      <c r="CF2316">
        <v>0</v>
      </c>
      <c r="CG2316">
        <v>3</v>
      </c>
      <c r="CH2316">
        <v>0</v>
      </c>
      <c r="CI2316">
        <v>0</v>
      </c>
      <c r="CJ2316">
        <v>0</v>
      </c>
      <c r="CK2316">
        <v>3</v>
      </c>
      <c r="CL2316">
        <v>0</v>
      </c>
      <c r="CM2316">
        <v>0</v>
      </c>
      <c r="CN2316">
        <v>0</v>
      </c>
      <c r="CO2316">
        <v>4</v>
      </c>
      <c r="CP2316">
        <v>0</v>
      </c>
      <c r="CQ2316">
        <v>0</v>
      </c>
      <c r="CR2316">
        <v>0</v>
      </c>
      <c r="CS2316">
        <v>4</v>
      </c>
      <c r="CT2316">
        <v>0</v>
      </c>
      <c r="CU2316">
        <v>0</v>
      </c>
      <c r="CV2316">
        <v>0</v>
      </c>
      <c r="CW2316">
        <v>1</v>
      </c>
      <c r="CX2316">
        <v>0</v>
      </c>
      <c r="CY2316">
        <v>0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2</v>
      </c>
      <c r="DF2316">
        <v>0</v>
      </c>
      <c r="DG2316">
        <v>0</v>
      </c>
      <c r="DH2316">
        <v>0</v>
      </c>
      <c r="DI2316">
        <v>2</v>
      </c>
      <c r="DJ2316">
        <v>0</v>
      </c>
      <c r="DK2316">
        <v>0</v>
      </c>
      <c r="DL2316">
        <v>0</v>
      </c>
      <c r="DM2316">
        <v>10</v>
      </c>
      <c r="DN2316">
        <v>0</v>
      </c>
      <c r="DO2316">
        <v>0</v>
      </c>
      <c r="DP2316">
        <v>0</v>
      </c>
      <c r="DQ2316">
        <v>10</v>
      </c>
      <c r="DR2316">
        <v>0</v>
      </c>
      <c r="DS2316">
        <v>0</v>
      </c>
      <c r="DT2316">
        <v>14</v>
      </c>
      <c r="DU2316">
        <v>1</v>
      </c>
      <c r="DV2316">
        <v>0</v>
      </c>
      <c r="DW2316">
        <v>0</v>
      </c>
      <c r="DX2316">
        <v>0</v>
      </c>
      <c r="DY2316" s="4">
        <v>47057</v>
      </c>
      <c r="DZ2316" s="3" t="s">
        <v>4164</v>
      </c>
      <c r="EA2316">
        <v>4</v>
      </c>
      <c r="EB2316">
        <v>0</v>
      </c>
      <c r="EC2316">
        <v>27</v>
      </c>
      <c r="ED2316">
        <v>0</v>
      </c>
      <c r="EE2316">
        <v>4</v>
      </c>
      <c r="EF2316">
        <v>27</v>
      </c>
      <c r="EG2316">
        <v>3</v>
      </c>
      <c r="EH2316">
        <v>1.33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236</v>
      </c>
      <c r="B2317" s="3" t="s">
        <v>237</v>
      </c>
      <c r="C2317" s="3" t="s">
        <v>13</v>
      </c>
      <c r="D2317" s="3" t="s">
        <v>14</v>
      </c>
      <c r="E2317" s="3" t="s">
        <v>1190</v>
      </c>
      <c r="F2317" s="3" t="s">
        <v>1191</v>
      </c>
      <c r="G2317" s="3" t="s">
        <v>1118</v>
      </c>
      <c r="H2317" s="3" t="s">
        <v>1119</v>
      </c>
      <c r="I2317" s="3" t="s">
        <v>77</v>
      </c>
      <c r="J2317" s="3" t="s">
        <v>78</v>
      </c>
      <c r="K2317" s="3" t="s">
        <v>1182</v>
      </c>
      <c r="L2317" s="3" t="s">
        <v>1183</v>
      </c>
      <c r="M2317" s="3" t="s">
        <v>239</v>
      </c>
      <c r="N2317" s="3" t="s">
        <v>699</v>
      </c>
      <c r="O2317">
        <v>1</v>
      </c>
      <c r="P2317" s="3" t="s">
        <v>2668</v>
      </c>
      <c r="Q2317" s="3" t="s">
        <v>2668</v>
      </c>
      <c r="R2317" s="3" t="s">
        <v>2668</v>
      </c>
      <c r="S2317" s="3" t="s">
        <v>276</v>
      </c>
      <c r="T2317" s="3" t="s">
        <v>3053</v>
      </c>
      <c r="U2317" s="3" t="s">
        <v>241</v>
      </c>
      <c r="V2317" s="3" t="s">
        <v>242</v>
      </c>
      <c r="W2317" s="3" t="s">
        <v>243</v>
      </c>
      <c r="X2317" s="3" t="s">
        <v>243</v>
      </c>
      <c r="Y2317" s="3" t="s">
        <v>267</v>
      </c>
      <c r="Z2317" s="3" t="s">
        <v>540</v>
      </c>
      <c r="AA2317" s="3" t="s">
        <v>245</v>
      </c>
      <c r="AB2317">
        <v>0</v>
      </c>
      <c r="AC2317">
        <v>1</v>
      </c>
      <c r="AD2317">
        <v>0</v>
      </c>
      <c r="AE2317">
        <v>0</v>
      </c>
      <c r="AF2317">
        <v>0</v>
      </c>
      <c r="AG2317">
        <v>1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1</v>
      </c>
      <c r="BJ2317">
        <v>0</v>
      </c>
      <c r="BK2317">
        <v>0</v>
      </c>
      <c r="BL2317">
        <v>0</v>
      </c>
      <c r="BM2317">
        <v>1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</v>
      </c>
      <c r="DU2317">
        <v>3.12</v>
      </c>
      <c r="DV2317">
        <v>0</v>
      </c>
      <c r="DW2317">
        <v>0</v>
      </c>
      <c r="DX2317">
        <v>0</v>
      </c>
      <c r="DY2317" s="4">
        <v>46719</v>
      </c>
      <c r="DZ2317" s="3" t="s">
        <v>4164</v>
      </c>
      <c r="EA2317">
        <v>1</v>
      </c>
      <c r="EB2317">
        <v>0</v>
      </c>
      <c r="EC2317">
        <v>2</v>
      </c>
      <c r="ED2317">
        <v>0</v>
      </c>
      <c r="EE2317">
        <v>1</v>
      </c>
      <c r="EF2317">
        <v>2</v>
      </c>
      <c r="EG2317">
        <v>1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236</v>
      </c>
      <c r="B2318" s="3" t="s">
        <v>237</v>
      </c>
      <c r="C2318" s="3" t="s">
        <v>13</v>
      </c>
      <c r="D2318" s="3" t="s">
        <v>14</v>
      </c>
      <c r="E2318" s="3" t="s">
        <v>1190</v>
      </c>
      <c r="F2318" s="3" t="s">
        <v>1191</v>
      </c>
      <c r="G2318" s="3" t="s">
        <v>1118</v>
      </c>
      <c r="H2318" s="3" t="s">
        <v>1119</v>
      </c>
      <c r="I2318" s="3" t="s">
        <v>118</v>
      </c>
      <c r="J2318" s="3" t="s">
        <v>119</v>
      </c>
      <c r="K2318" s="3" t="s">
        <v>1182</v>
      </c>
      <c r="L2318" s="3" t="s">
        <v>1183</v>
      </c>
      <c r="M2318" s="3" t="s">
        <v>239</v>
      </c>
      <c r="N2318" s="3" t="s">
        <v>699</v>
      </c>
      <c r="O2318">
        <v>4</v>
      </c>
      <c r="P2318" s="3" t="s">
        <v>2668</v>
      </c>
      <c r="Q2318" s="3" t="s">
        <v>2668</v>
      </c>
      <c r="R2318" s="3" t="s">
        <v>2668</v>
      </c>
      <c r="S2318" s="3" t="s">
        <v>3395</v>
      </c>
      <c r="T2318" s="3" t="s">
        <v>3396</v>
      </c>
      <c r="U2318" s="3" t="s">
        <v>334</v>
      </c>
      <c r="V2318" s="3" t="s">
        <v>264</v>
      </c>
      <c r="W2318" s="3" t="s">
        <v>3202</v>
      </c>
      <c r="X2318" s="3" t="s">
        <v>3203</v>
      </c>
      <c r="Y2318" s="3" t="s">
        <v>267</v>
      </c>
      <c r="Z2318" s="3" t="s">
        <v>2731</v>
      </c>
      <c r="AA2318" s="3" t="s">
        <v>245</v>
      </c>
      <c r="AB2318">
        <v>0</v>
      </c>
      <c r="AC2318">
        <v>0</v>
      </c>
      <c r="AD2318">
        <v>6</v>
      </c>
      <c r="AE2318">
        <v>0</v>
      </c>
      <c r="AF2318">
        <v>0</v>
      </c>
      <c r="AG2318">
        <v>6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4</v>
      </c>
      <c r="BC2318">
        <v>0</v>
      </c>
      <c r="BD2318">
        <v>0</v>
      </c>
      <c r="BE2318">
        <v>4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1</v>
      </c>
      <c r="CA2318">
        <v>0</v>
      </c>
      <c r="CB2318">
        <v>0</v>
      </c>
      <c r="CC2318">
        <v>1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</v>
      </c>
      <c r="DU2318">
        <v>12.52</v>
      </c>
      <c r="DV2318">
        <v>0</v>
      </c>
      <c r="DW2318">
        <v>0</v>
      </c>
      <c r="DX2318">
        <v>0</v>
      </c>
      <c r="DY2318" s="4">
        <v>46354</v>
      </c>
      <c r="DZ2318" s="3" t="s">
        <v>4164</v>
      </c>
      <c r="EA2318">
        <v>1</v>
      </c>
      <c r="EB2318">
        <v>0</v>
      </c>
      <c r="EC2318">
        <v>11</v>
      </c>
      <c r="ED2318">
        <v>0</v>
      </c>
      <c r="EE2318">
        <v>1</v>
      </c>
      <c r="EF2318">
        <v>11</v>
      </c>
      <c r="EG2318">
        <v>3.6666669999999999</v>
      </c>
      <c r="EH2318">
        <v>0.27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236</v>
      </c>
      <c r="B2319" s="3" t="s">
        <v>237</v>
      </c>
      <c r="C2319" s="3" t="s">
        <v>13</v>
      </c>
      <c r="D2319" s="3" t="s">
        <v>14</v>
      </c>
      <c r="E2319" s="3" t="s">
        <v>1116</v>
      </c>
      <c r="F2319" s="3" t="s">
        <v>1117</v>
      </c>
      <c r="G2319" s="3" t="s">
        <v>1118</v>
      </c>
      <c r="H2319" s="3" t="s">
        <v>1119</v>
      </c>
      <c r="I2319" s="3" t="s">
        <v>38</v>
      </c>
      <c r="J2319" s="3" t="s">
        <v>39</v>
      </c>
      <c r="K2319" s="3" t="s">
        <v>1120</v>
      </c>
      <c r="L2319" s="3" t="s">
        <v>1121</v>
      </c>
      <c r="M2319" s="3" t="s">
        <v>239</v>
      </c>
      <c r="N2319" s="3" t="s">
        <v>699</v>
      </c>
      <c r="O2319">
        <v>3</v>
      </c>
      <c r="P2319" s="3" t="s">
        <v>2668</v>
      </c>
      <c r="Q2319" s="3" t="s">
        <v>2668</v>
      </c>
      <c r="R2319" s="3" t="s">
        <v>2668</v>
      </c>
      <c r="S2319" s="3" t="s">
        <v>1169</v>
      </c>
      <c r="T2319" s="3" t="s">
        <v>1920</v>
      </c>
      <c r="U2319" s="3" t="s">
        <v>241</v>
      </c>
      <c r="V2319" s="3" t="s">
        <v>242</v>
      </c>
      <c r="W2319" s="3" t="s">
        <v>243</v>
      </c>
      <c r="X2319" s="3" t="s">
        <v>243</v>
      </c>
      <c r="Y2319" s="3" t="s">
        <v>244</v>
      </c>
      <c r="Z2319" s="3" t="s">
        <v>540</v>
      </c>
      <c r="AA2319" s="3" t="s">
        <v>24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3</v>
      </c>
      <c r="AL2319">
        <v>0</v>
      </c>
      <c r="AM2319">
        <v>0</v>
      </c>
      <c r="AN2319">
        <v>0</v>
      </c>
      <c r="AO2319">
        <v>3</v>
      </c>
      <c r="AP2319">
        <v>0</v>
      </c>
      <c r="AQ2319">
        <v>0</v>
      </c>
      <c r="AR2319">
        <v>0</v>
      </c>
      <c r="AS2319">
        <v>5</v>
      </c>
      <c r="AT2319">
        <v>0</v>
      </c>
      <c r="AU2319">
        <v>0</v>
      </c>
      <c r="AV2319">
        <v>0</v>
      </c>
      <c r="AW2319">
        <v>5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1</v>
      </c>
      <c r="BJ2319">
        <v>0</v>
      </c>
      <c r="BK2319">
        <v>0</v>
      </c>
      <c r="BL2319">
        <v>0</v>
      </c>
      <c r="BM2319">
        <v>1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2</v>
      </c>
      <c r="DU2319">
        <v>4.1100000000000003</v>
      </c>
      <c r="DV2319">
        <v>0</v>
      </c>
      <c r="DW2319">
        <v>0</v>
      </c>
      <c r="DX2319">
        <v>0</v>
      </c>
      <c r="DY2319" s="4">
        <v>46384</v>
      </c>
      <c r="DZ2319" s="3" t="s">
        <v>4164</v>
      </c>
      <c r="EA2319">
        <v>2</v>
      </c>
      <c r="EB2319">
        <v>0</v>
      </c>
      <c r="EC2319">
        <v>9</v>
      </c>
      <c r="ED2319">
        <v>0</v>
      </c>
      <c r="EE2319">
        <v>2</v>
      </c>
      <c r="EF2319">
        <v>9</v>
      </c>
      <c r="EG2319">
        <v>3</v>
      </c>
      <c r="EH2319">
        <v>0.67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236</v>
      </c>
      <c r="B2320" s="3" t="s">
        <v>237</v>
      </c>
      <c r="C2320" s="3" t="s">
        <v>13</v>
      </c>
      <c r="D2320" s="3" t="s">
        <v>14</v>
      </c>
      <c r="E2320" s="3" t="s">
        <v>1190</v>
      </c>
      <c r="F2320" s="3" t="s">
        <v>1191</v>
      </c>
      <c r="G2320" s="3" t="s">
        <v>1118</v>
      </c>
      <c r="H2320" s="3" t="s">
        <v>1119</v>
      </c>
      <c r="I2320" s="3" t="s">
        <v>150</v>
      </c>
      <c r="J2320" s="3" t="s">
        <v>151</v>
      </c>
      <c r="K2320" s="3" t="s">
        <v>1182</v>
      </c>
      <c r="L2320" s="3" t="s">
        <v>1183</v>
      </c>
      <c r="M2320" s="3" t="s">
        <v>239</v>
      </c>
      <c r="N2320" s="3" t="s">
        <v>699</v>
      </c>
      <c r="O2320">
        <v>2</v>
      </c>
      <c r="P2320" s="3" t="s">
        <v>2668</v>
      </c>
      <c r="Q2320" s="3" t="s">
        <v>2668</v>
      </c>
      <c r="R2320" s="3" t="s">
        <v>2668</v>
      </c>
      <c r="S2320" s="3" t="s">
        <v>823</v>
      </c>
      <c r="T2320" s="3" t="s">
        <v>1668</v>
      </c>
      <c r="U2320" s="3" t="s">
        <v>334</v>
      </c>
      <c r="V2320" s="3" t="s">
        <v>264</v>
      </c>
      <c r="W2320" s="3" t="s">
        <v>3202</v>
      </c>
      <c r="X2320" s="3" t="s">
        <v>3203</v>
      </c>
      <c r="Y2320" s="3" t="s">
        <v>267</v>
      </c>
      <c r="Z2320" s="3" t="s">
        <v>2731</v>
      </c>
      <c r="AA2320" s="3" t="s">
        <v>245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1</v>
      </c>
      <c r="AM2320">
        <v>0</v>
      </c>
      <c r="AN2320">
        <v>0</v>
      </c>
      <c r="AO2320">
        <v>1</v>
      </c>
      <c r="AP2320">
        <v>0</v>
      </c>
      <c r="AQ2320">
        <v>0</v>
      </c>
      <c r="AR2320">
        <v>0</v>
      </c>
      <c r="AS2320">
        <v>0</v>
      </c>
      <c r="AT2320">
        <v>1</v>
      </c>
      <c r="AU2320">
        <v>0</v>
      </c>
      <c r="AV2320">
        <v>0</v>
      </c>
      <c r="AW2320">
        <v>1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1</v>
      </c>
      <c r="BK2320">
        <v>0</v>
      </c>
      <c r="BL2320">
        <v>0</v>
      </c>
      <c r="BM2320">
        <v>1</v>
      </c>
      <c r="BN2320">
        <v>0</v>
      </c>
      <c r="BO2320">
        <v>0</v>
      </c>
      <c r="BP2320">
        <v>0</v>
      </c>
      <c r="BQ2320">
        <v>0</v>
      </c>
      <c r="BR2320">
        <v>1</v>
      </c>
      <c r="BS2320">
        <v>0</v>
      </c>
      <c r="BT2320">
        <v>0</v>
      </c>
      <c r="BU2320">
        <v>1</v>
      </c>
      <c r="BV2320">
        <v>0</v>
      </c>
      <c r="BW2320">
        <v>0</v>
      </c>
      <c r="BX2320">
        <v>0</v>
      </c>
      <c r="BY2320">
        <v>0</v>
      </c>
      <c r="BZ2320">
        <v>1</v>
      </c>
      <c r="CA2320">
        <v>0</v>
      </c>
      <c r="CB2320">
        <v>0</v>
      </c>
      <c r="CC2320">
        <v>1</v>
      </c>
      <c r="CD2320">
        <v>0</v>
      </c>
      <c r="CE2320">
        <v>0</v>
      </c>
      <c r="CF2320">
        <v>0</v>
      </c>
      <c r="CG2320">
        <v>0</v>
      </c>
      <c r="CH2320">
        <v>1</v>
      </c>
      <c r="CI2320">
        <v>0</v>
      </c>
      <c r="CJ2320">
        <v>0</v>
      </c>
      <c r="CK2320">
        <v>1</v>
      </c>
      <c r="CL2320">
        <v>0</v>
      </c>
      <c r="CM2320">
        <v>0</v>
      </c>
      <c r="CN2320">
        <v>0</v>
      </c>
      <c r="CO2320">
        <v>0</v>
      </c>
      <c r="CP2320">
        <v>1</v>
      </c>
      <c r="CQ2320">
        <v>0</v>
      </c>
      <c r="CR2320">
        <v>0</v>
      </c>
      <c r="CS2320">
        <v>1</v>
      </c>
      <c r="CT2320">
        <v>0</v>
      </c>
      <c r="CU2320">
        <v>0</v>
      </c>
      <c r="CV2320">
        <v>0</v>
      </c>
      <c r="CW2320">
        <v>0</v>
      </c>
      <c r="CX2320">
        <v>1</v>
      </c>
      <c r="CY2320">
        <v>0</v>
      </c>
      <c r="CZ2320">
        <v>0</v>
      </c>
      <c r="DA2320">
        <v>1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73.97</v>
      </c>
      <c r="DV2320">
        <v>1</v>
      </c>
      <c r="DW2320">
        <v>0</v>
      </c>
      <c r="DX2320">
        <v>0</v>
      </c>
      <c r="DY2320" s="4">
        <v>46505</v>
      </c>
      <c r="DZ2320" s="3" t="s">
        <v>4164</v>
      </c>
      <c r="EA2320">
        <v>1</v>
      </c>
      <c r="EB2320">
        <v>0</v>
      </c>
      <c r="EC2320">
        <v>8</v>
      </c>
      <c r="ED2320">
        <v>0</v>
      </c>
      <c r="EE2320">
        <v>1</v>
      </c>
      <c r="EF2320">
        <v>8</v>
      </c>
      <c r="EG2320">
        <v>1</v>
      </c>
      <c r="EH2320">
        <v>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236</v>
      </c>
      <c r="B2321" s="3" t="s">
        <v>237</v>
      </c>
      <c r="C2321" s="3" t="s">
        <v>13</v>
      </c>
      <c r="D2321" s="3" t="s">
        <v>14</v>
      </c>
      <c r="E2321" s="3" t="s">
        <v>1190</v>
      </c>
      <c r="F2321" s="3" t="s">
        <v>1191</v>
      </c>
      <c r="G2321" s="3" t="s">
        <v>1118</v>
      </c>
      <c r="H2321" s="3" t="s">
        <v>1119</v>
      </c>
      <c r="I2321" s="3" t="s">
        <v>161</v>
      </c>
      <c r="J2321" s="3" t="s">
        <v>162</v>
      </c>
      <c r="K2321" s="3" t="s">
        <v>1182</v>
      </c>
      <c r="L2321" s="3" t="s">
        <v>1183</v>
      </c>
      <c r="M2321" s="3" t="s">
        <v>239</v>
      </c>
      <c r="N2321" s="3" t="s">
        <v>699</v>
      </c>
      <c r="O2321">
        <v>2</v>
      </c>
      <c r="P2321" s="3" t="s">
        <v>2668</v>
      </c>
      <c r="Q2321" s="3" t="s">
        <v>2668</v>
      </c>
      <c r="R2321" s="3" t="s">
        <v>2668</v>
      </c>
      <c r="S2321" s="3" t="s">
        <v>491</v>
      </c>
      <c r="T2321" s="3" t="s">
        <v>3071</v>
      </c>
      <c r="U2321" s="3" t="s">
        <v>340</v>
      </c>
      <c r="V2321" s="3" t="s">
        <v>264</v>
      </c>
      <c r="W2321" s="3" t="s">
        <v>3202</v>
      </c>
      <c r="X2321" s="3" t="s">
        <v>3203</v>
      </c>
      <c r="Y2321" s="3" t="s">
        <v>267</v>
      </c>
      <c r="Z2321" s="3" t="s">
        <v>2731</v>
      </c>
      <c r="AA2321" s="3" t="s">
        <v>245</v>
      </c>
      <c r="AB2321">
        <v>0</v>
      </c>
      <c r="AC2321">
        <v>0</v>
      </c>
      <c r="AD2321">
        <v>1</v>
      </c>
      <c r="AE2321">
        <v>0</v>
      </c>
      <c r="AF2321">
        <v>0</v>
      </c>
      <c r="AG2321">
        <v>1</v>
      </c>
      <c r="AH2321">
        <v>0</v>
      </c>
      <c r="AI2321">
        <v>0</v>
      </c>
      <c r="AJ2321">
        <v>0</v>
      </c>
      <c r="AK2321">
        <v>0</v>
      </c>
      <c r="AL2321">
        <v>1</v>
      </c>
      <c r="AM2321">
        <v>0</v>
      </c>
      <c r="AN2321">
        <v>0</v>
      </c>
      <c r="AO2321">
        <v>1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1</v>
      </c>
      <c r="BK2321">
        <v>0</v>
      </c>
      <c r="BL2321">
        <v>0</v>
      </c>
      <c r="BM2321">
        <v>1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1</v>
      </c>
      <c r="CI2321">
        <v>0</v>
      </c>
      <c r="CJ2321">
        <v>0</v>
      </c>
      <c r="CK2321">
        <v>1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1</v>
      </c>
      <c r="DU2321">
        <v>13.23</v>
      </c>
      <c r="DV2321">
        <v>0</v>
      </c>
      <c r="DW2321">
        <v>0</v>
      </c>
      <c r="DX2321">
        <v>0</v>
      </c>
      <c r="DY2321" s="4">
        <v>46384</v>
      </c>
      <c r="DZ2321" s="3" t="s">
        <v>4164</v>
      </c>
      <c r="EA2321">
        <v>1</v>
      </c>
      <c r="EB2321">
        <v>0</v>
      </c>
      <c r="EC2321">
        <v>4</v>
      </c>
      <c r="ED2321">
        <v>0</v>
      </c>
      <c r="EE2321">
        <v>1</v>
      </c>
      <c r="EF2321">
        <v>4</v>
      </c>
      <c r="EG2321">
        <v>1</v>
      </c>
      <c r="EH2321">
        <v>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236</v>
      </c>
      <c r="B2322" s="3" t="s">
        <v>237</v>
      </c>
      <c r="C2322" s="3" t="s">
        <v>13</v>
      </c>
      <c r="D2322" s="3" t="s">
        <v>14</v>
      </c>
      <c r="E2322" s="3" t="s">
        <v>1190</v>
      </c>
      <c r="F2322" s="3" t="s">
        <v>1191</v>
      </c>
      <c r="G2322" s="3" t="s">
        <v>1118</v>
      </c>
      <c r="H2322" s="3" t="s">
        <v>1119</v>
      </c>
      <c r="I2322" s="3" t="s">
        <v>130</v>
      </c>
      <c r="J2322" s="3" t="s">
        <v>131</v>
      </c>
      <c r="K2322" s="3" t="s">
        <v>1182</v>
      </c>
      <c r="L2322" s="3" t="s">
        <v>1183</v>
      </c>
      <c r="M2322" s="3" t="s">
        <v>239</v>
      </c>
      <c r="N2322" s="3" t="s">
        <v>699</v>
      </c>
      <c r="O2322">
        <v>1</v>
      </c>
      <c r="P2322" s="3" t="s">
        <v>2668</v>
      </c>
      <c r="Q2322" s="3" t="s">
        <v>2668</v>
      </c>
      <c r="R2322" s="3" t="s">
        <v>2668</v>
      </c>
      <c r="S2322" s="3" t="s">
        <v>1138</v>
      </c>
      <c r="T2322" s="3" t="s">
        <v>1722</v>
      </c>
      <c r="U2322" s="3" t="s">
        <v>241</v>
      </c>
      <c r="V2322" s="3" t="s">
        <v>242</v>
      </c>
      <c r="W2322" s="3" t="s">
        <v>243</v>
      </c>
      <c r="X2322" s="3" t="s">
        <v>243</v>
      </c>
      <c r="Y2322" s="3" t="s">
        <v>267</v>
      </c>
      <c r="Z2322" s="3" t="s">
        <v>540</v>
      </c>
      <c r="AA2322" s="3" t="s">
        <v>245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3</v>
      </c>
      <c r="CX2322">
        <v>0</v>
      </c>
      <c r="CY2322">
        <v>0</v>
      </c>
      <c r="CZ2322">
        <v>0</v>
      </c>
      <c r="DA2322">
        <v>3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5</v>
      </c>
      <c r="DU2322">
        <v>1.88</v>
      </c>
      <c r="DV2322">
        <v>0</v>
      </c>
      <c r="DW2322">
        <v>0</v>
      </c>
      <c r="DX2322">
        <v>0</v>
      </c>
      <c r="DY2322" s="4">
        <v>46505</v>
      </c>
      <c r="DZ2322" s="3" t="s">
        <v>4164</v>
      </c>
      <c r="EA2322">
        <v>5</v>
      </c>
      <c r="EB2322">
        <v>0</v>
      </c>
      <c r="EC2322">
        <v>3</v>
      </c>
      <c r="ED2322">
        <v>0</v>
      </c>
      <c r="EE2322">
        <v>5</v>
      </c>
      <c r="EF2322">
        <v>3</v>
      </c>
      <c r="EG2322">
        <v>3</v>
      </c>
      <c r="EH2322">
        <v>1.67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236</v>
      </c>
      <c r="B2323" s="3" t="s">
        <v>237</v>
      </c>
      <c r="C2323" s="3" t="s">
        <v>13</v>
      </c>
      <c r="D2323" s="3" t="s">
        <v>14</v>
      </c>
      <c r="E2323" s="3" t="s">
        <v>1190</v>
      </c>
      <c r="F2323" s="3" t="s">
        <v>1191</v>
      </c>
      <c r="G2323" s="3" t="s">
        <v>1118</v>
      </c>
      <c r="H2323" s="3" t="s">
        <v>1119</v>
      </c>
      <c r="I2323" s="3" t="s">
        <v>85</v>
      </c>
      <c r="J2323" s="3" t="s">
        <v>3015</v>
      </c>
      <c r="K2323" s="3" t="s">
        <v>1120</v>
      </c>
      <c r="L2323" s="3" t="s">
        <v>1210</v>
      </c>
      <c r="M2323" s="3" t="s">
        <v>239</v>
      </c>
      <c r="N2323" s="3" t="s">
        <v>699</v>
      </c>
      <c r="O2323">
        <v>4</v>
      </c>
      <c r="P2323" s="3" t="s">
        <v>2668</v>
      </c>
      <c r="Q2323" s="3" t="s">
        <v>2668</v>
      </c>
      <c r="R2323" s="3" t="s">
        <v>2668</v>
      </c>
      <c r="S2323" s="3" t="s">
        <v>828</v>
      </c>
      <c r="T2323" s="3" t="s">
        <v>1676</v>
      </c>
      <c r="U2323" s="3" t="s">
        <v>334</v>
      </c>
      <c r="V2323" s="3" t="s">
        <v>264</v>
      </c>
      <c r="W2323" s="3" t="s">
        <v>3202</v>
      </c>
      <c r="X2323" s="3" t="s">
        <v>3203</v>
      </c>
      <c r="Y2323" s="3" t="s">
        <v>267</v>
      </c>
      <c r="Z2323" s="3" t="s">
        <v>2731</v>
      </c>
      <c r="AA2323" s="3" t="s">
        <v>245</v>
      </c>
      <c r="AB2323">
        <v>0</v>
      </c>
      <c r="AC2323">
        <v>0</v>
      </c>
      <c r="AD2323">
        <v>32</v>
      </c>
      <c r="AE2323">
        <v>0</v>
      </c>
      <c r="AF2323">
        <v>0</v>
      </c>
      <c r="AG2323">
        <v>32</v>
      </c>
      <c r="AH2323">
        <v>0</v>
      </c>
      <c r="AI2323">
        <v>0</v>
      </c>
      <c r="AJ2323">
        <v>0</v>
      </c>
      <c r="AK2323">
        <v>0</v>
      </c>
      <c r="AL2323">
        <v>46</v>
      </c>
      <c r="AM2323">
        <v>0</v>
      </c>
      <c r="AN2323">
        <v>0</v>
      </c>
      <c r="AO2323">
        <v>46</v>
      </c>
      <c r="AP2323">
        <v>0</v>
      </c>
      <c r="AQ2323">
        <v>0</v>
      </c>
      <c r="AR2323">
        <v>0</v>
      </c>
      <c r="AS2323">
        <v>0</v>
      </c>
      <c r="AT2323">
        <v>27</v>
      </c>
      <c r="AU2323">
        <v>0</v>
      </c>
      <c r="AV2323">
        <v>0</v>
      </c>
      <c r="AW2323">
        <v>27</v>
      </c>
      <c r="AX2323">
        <v>0</v>
      </c>
      <c r="AY2323">
        <v>0</v>
      </c>
      <c r="AZ2323">
        <v>0</v>
      </c>
      <c r="BA2323">
        <v>0</v>
      </c>
      <c r="BB2323">
        <v>21</v>
      </c>
      <c r="BC2323">
        <v>0</v>
      </c>
      <c r="BD2323">
        <v>0</v>
      </c>
      <c r="BE2323">
        <v>21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14</v>
      </c>
      <c r="CA2323">
        <v>0</v>
      </c>
      <c r="CB2323">
        <v>0</v>
      </c>
      <c r="CC2323">
        <v>14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19</v>
      </c>
      <c r="CY2323">
        <v>0</v>
      </c>
      <c r="CZ2323">
        <v>0</v>
      </c>
      <c r="DA2323">
        <v>19</v>
      </c>
      <c r="DB2323">
        <v>0</v>
      </c>
      <c r="DC2323">
        <v>0</v>
      </c>
      <c r="DD2323">
        <v>0</v>
      </c>
      <c r="DE2323">
        <v>0</v>
      </c>
      <c r="DF2323">
        <v>27</v>
      </c>
      <c r="DG2323">
        <v>0</v>
      </c>
      <c r="DH2323">
        <v>0</v>
      </c>
      <c r="DI2323">
        <v>27</v>
      </c>
      <c r="DJ2323">
        <v>0</v>
      </c>
      <c r="DK2323">
        <v>0</v>
      </c>
      <c r="DL2323">
        <v>0</v>
      </c>
      <c r="DM2323">
        <v>0</v>
      </c>
      <c r="DN2323">
        <v>18</v>
      </c>
      <c r="DO2323">
        <v>0</v>
      </c>
      <c r="DP2323">
        <v>0</v>
      </c>
      <c r="DQ2323">
        <v>18</v>
      </c>
      <c r="DR2323">
        <v>0</v>
      </c>
      <c r="DS2323">
        <v>0</v>
      </c>
      <c r="DT2323">
        <v>40</v>
      </c>
      <c r="DU2323">
        <v>16.690000000000001</v>
      </c>
      <c r="DV2323">
        <v>0</v>
      </c>
      <c r="DW2323">
        <v>0</v>
      </c>
      <c r="DX2323">
        <v>0</v>
      </c>
      <c r="DY2323" s="4">
        <v>45961</v>
      </c>
      <c r="DZ2323" s="3" t="s">
        <v>4164</v>
      </c>
      <c r="EA2323">
        <v>22</v>
      </c>
      <c r="EB2323">
        <v>0</v>
      </c>
      <c r="EC2323">
        <v>204</v>
      </c>
      <c r="ED2323">
        <v>0</v>
      </c>
      <c r="EE2323">
        <v>22</v>
      </c>
      <c r="EF2323">
        <v>204</v>
      </c>
      <c r="EG2323">
        <v>25.5</v>
      </c>
      <c r="EH2323">
        <v>0.86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236</v>
      </c>
      <c r="B2324" s="3" t="s">
        <v>237</v>
      </c>
      <c r="C2324" s="3" t="s">
        <v>13</v>
      </c>
      <c r="D2324" s="3" t="s">
        <v>14</v>
      </c>
      <c r="E2324" s="3" t="s">
        <v>1190</v>
      </c>
      <c r="F2324" s="3" t="s">
        <v>1191</v>
      </c>
      <c r="G2324" s="3" t="s">
        <v>1118</v>
      </c>
      <c r="H2324" s="3" t="s">
        <v>1119</v>
      </c>
      <c r="I2324" s="3" t="s">
        <v>171</v>
      </c>
      <c r="J2324" s="3" t="s">
        <v>172</v>
      </c>
      <c r="K2324" s="3" t="s">
        <v>1182</v>
      </c>
      <c r="L2324" s="3" t="s">
        <v>1183</v>
      </c>
      <c r="M2324" s="3" t="s">
        <v>239</v>
      </c>
      <c r="N2324" s="3" t="s">
        <v>699</v>
      </c>
      <c r="O2324">
        <v>2</v>
      </c>
      <c r="P2324" s="3" t="s">
        <v>2668</v>
      </c>
      <c r="Q2324" s="3" t="s">
        <v>2668</v>
      </c>
      <c r="R2324" s="3" t="s">
        <v>2668</v>
      </c>
      <c r="S2324" s="3" t="s">
        <v>311</v>
      </c>
      <c r="T2324" s="3" t="s">
        <v>1773</v>
      </c>
      <c r="U2324" s="3" t="s">
        <v>241</v>
      </c>
      <c r="V2324" s="3" t="s">
        <v>242</v>
      </c>
      <c r="W2324" s="3" t="s">
        <v>243</v>
      </c>
      <c r="X2324" s="3" t="s">
        <v>243</v>
      </c>
      <c r="Y2324" s="3" t="s">
        <v>267</v>
      </c>
      <c r="Z2324" s="3" t="s">
        <v>2732</v>
      </c>
      <c r="AA2324" s="3" t="s">
        <v>245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</v>
      </c>
      <c r="AL2324">
        <v>0</v>
      </c>
      <c r="AM2324">
        <v>0</v>
      </c>
      <c r="AN2324">
        <v>0</v>
      </c>
      <c r="AO2324">
        <v>1</v>
      </c>
      <c r="AP2324">
        <v>0</v>
      </c>
      <c r="AQ2324">
        <v>0</v>
      </c>
      <c r="AR2324">
        <v>0</v>
      </c>
      <c r="AS2324">
        <v>1</v>
      </c>
      <c r="AT2324">
        <v>0</v>
      </c>
      <c r="AU2324">
        <v>0</v>
      </c>
      <c r="AV2324">
        <v>0</v>
      </c>
      <c r="AW2324">
        <v>1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3</v>
      </c>
      <c r="DF2324">
        <v>0</v>
      </c>
      <c r="DG2324">
        <v>0</v>
      </c>
      <c r="DH2324">
        <v>0</v>
      </c>
      <c r="DI2324">
        <v>3</v>
      </c>
      <c r="DJ2324">
        <v>0</v>
      </c>
      <c r="DK2324">
        <v>0</v>
      </c>
      <c r="DL2324">
        <v>0</v>
      </c>
      <c r="DM2324">
        <v>4</v>
      </c>
      <c r="DN2324">
        <v>0</v>
      </c>
      <c r="DO2324">
        <v>0</v>
      </c>
      <c r="DP2324">
        <v>0</v>
      </c>
      <c r="DQ2324">
        <v>4</v>
      </c>
      <c r="DR2324">
        <v>0</v>
      </c>
      <c r="DS2324">
        <v>0</v>
      </c>
      <c r="DT2324">
        <v>7</v>
      </c>
      <c r="DU2324">
        <v>0.26</v>
      </c>
      <c r="DV2324">
        <v>0</v>
      </c>
      <c r="DW2324">
        <v>0</v>
      </c>
      <c r="DX2324">
        <v>0</v>
      </c>
      <c r="DY2324" s="4">
        <v>46384</v>
      </c>
      <c r="DZ2324" s="3" t="s">
        <v>4164</v>
      </c>
      <c r="EA2324">
        <v>3</v>
      </c>
      <c r="EB2324">
        <v>0</v>
      </c>
      <c r="EC2324">
        <v>9</v>
      </c>
      <c r="ED2324">
        <v>0</v>
      </c>
      <c r="EE2324">
        <v>3</v>
      </c>
      <c r="EF2324">
        <v>9</v>
      </c>
      <c r="EG2324">
        <v>2.25</v>
      </c>
      <c r="EH2324">
        <v>1.33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236</v>
      </c>
      <c r="B2325" s="3" t="s">
        <v>237</v>
      </c>
      <c r="C2325" s="3" t="s">
        <v>13</v>
      </c>
      <c r="D2325" s="3" t="s">
        <v>14</v>
      </c>
      <c r="E2325" s="3" t="s">
        <v>1190</v>
      </c>
      <c r="F2325" s="3" t="s">
        <v>1191</v>
      </c>
      <c r="G2325" s="3" t="s">
        <v>1118</v>
      </c>
      <c r="H2325" s="3" t="s">
        <v>1119</v>
      </c>
      <c r="I2325" s="3" t="s">
        <v>67</v>
      </c>
      <c r="J2325" s="3" t="s">
        <v>68</v>
      </c>
      <c r="K2325" s="3" t="s">
        <v>1182</v>
      </c>
      <c r="L2325" s="3" t="s">
        <v>1188</v>
      </c>
      <c r="M2325" s="3" t="s">
        <v>239</v>
      </c>
      <c r="N2325" s="3" t="s">
        <v>699</v>
      </c>
      <c r="O2325">
        <v>4</v>
      </c>
      <c r="P2325" s="3" t="s">
        <v>2668</v>
      </c>
      <c r="Q2325" s="3" t="s">
        <v>2668</v>
      </c>
      <c r="R2325" s="3" t="s">
        <v>2668</v>
      </c>
      <c r="S2325" s="3" t="s">
        <v>837</v>
      </c>
      <c r="T2325" s="3" t="s">
        <v>1682</v>
      </c>
      <c r="U2325" s="3" t="s">
        <v>241</v>
      </c>
      <c r="V2325" s="3" t="s">
        <v>242</v>
      </c>
      <c r="W2325" s="3" t="s">
        <v>243</v>
      </c>
      <c r="X2325" s="3" t="s">
        <v>243</v>
      </c>
      <c r="Y2325" s="3" t="s">
        <v>267</v>
      </c>
      <c r="Z2325" s="3" t="s">
        <v>2731</v>
      </c>
      <c r="AA2325" s="3" t="s">
        <v>245</v>
      </c>
      <c r="AB2325">
        <v>0</v>
      </c>
      <c r="AC2325">
        <v>0</v>
      </c>
      <c r="AD2325">
        <v>60</v>
      </c>
      <c r="AE2325">
        <v>0</v>
      </c>
      <c r="AF2325">
        <v>0</v>
      </c>
      <c r="AG2325">
        <v>60</v>
      </c>
      <c r="AH2325">
        <v>0</v>
      </c>
      <c r="AI2325">
        <v>0</v>
      </c>
      <c r="AJ2325">
        <v>0</v>
      </c>
      <c r="AK2325">
        <v>0</v>
      </c>
      <c r="AL2325">
        <v>120</v>
      </c>
      <c r="AM2325">
        <v>0</v>
      </c>
      <c r="AN2325">
        <v>0</v>
      </c>
      <c r="AO2325">
        <v>120</v>
      </c>
      <c r="AP2325">
        <v>0</v>
      </c>
      <c r="AQ2325">
        <v>0</v>
      </c>
      <c r="AR2325">
        <v>0</v>
      </c>
      <c r="AS2325">
        <v>0</v>
      </c>
      <c r="AT2325">
        <v>184</v>
      </c>
      <c r="AU2325">
        <v>0</v>
      </c>
      <c r="AV2325">
        <v>0</v>
      </c>
      <c r="AW2325">
        <v>184</v>
      </c>
      <c r="AX2325">
        <v>0</v>
      </c>
      <c r="AY2325">
        <v>0</v>
      </c>
      <c r="AZ2325">
        <v>0</v>
      </c>
      <c r="BA2325">
        <v>0</v>
      </c>
      <c r="BB2325">
        <v>40</v>
      </c>
      <c r="BC2325">
        <v>0</v>
      </c>
      <c r="BD2325">
        <v>0</v>
      </c>
      <c r="BE2325">
        <v>40</v>
      </c>
      <c r="BF2325">
        <v>0</v>
      </c>
      <c r="BG2325">
        <v>0</v>
      </c>
      <c r="BH2325">
        <v>0</v>
      </c>
      <c r="BI2325">
        <v>0</v>
      </c>
      <c r="BJ2325">
        <v>140</v>
      </c>
      <c r="BK2325">
        <v>0</v>
      </c>
      <c r="BL2325">
        <v>0</v>
      </c>
      <c r="BM2325">
        <v>140</v>
      </c>
      <c r="BN2325">
        <v>0</v>
      </c>
      <c r="BO2325">
        <v>0</v>
      </c>
      <c r="BP2325">
        <v>0</v>
      </c>
      <c r="BQ2325">
        <v>0</v>
      </c>
      <c r="BR2325">
        <v>170</v>
      </c>
      <c r="BS2325">
        <v>0</v>
      </c>
      <c r="BT2325">
        <v>0</v>
      </c>
      <c r="BU2325">
        <v>170</v>
      </c>
      <c r="BV2325">
        <v>0</v>
      </c>
      <c r="BW2325">
        <v>0</v>
      </c>
      <c r="BX2325">
        <v>0</v>
      </c>
      <c r="BY2325">
        <v>0</v>
      </c>
      <c r="BZ2325">
        <v>110</v>
      </c>
      <c r="CA2325">
        <v>0</v>
      </c>
      <c r="CB2325">
        <v>0</v>
      </c>
      <c r="CC2325">
        <v>110</v>
      </c>
      <c r="CD2325">
        <v>0</v>
      </c>
      <c r="CE2325">
        <v>0</v>
      </c>
      <c r="CF2325">
        <v>0</v>
      </c>
      <c r="CG2325">
        <v>0</v>
      </c>
      <c r="CH2325">
        <v>50</v>
      </c>
      <c r="CI2325">
        <v>0</v>
      </c>
      <c r="CJ2325">
        <v>0</v>
      </c>
      <c r="CK2325">
        <v>50</v>
      </c>
      <c r="CL2325">
        <v>0</v>
      </c>
      <c r="CM2325">
        <v>0</v>
      </c>
      <c r="CN2325">
        <v>0</v>
      </c>
      <c r="CO2325">
        <v>0</v>
      </c>
      <c r="CP2325">
        <v>150</v>
      </c>
      <c r="CQ2325">
        <v>0</v>
      </c>
      <c r="CR2325">
        <v>0</v>
      </c>
      <c r="CS2325">
        <v>150</v>
      </c>
      <c r="CT2325">
        <v>0</v>
      </c>
      <c r="CU2325">
        <v>0</v>
      </c>
      <c r="CV2325">
        <v>0</v>
      </c>
      <c r="CW2325">
        <v>0</v>
      </c>
      <c r="CX2325">
        <v>120</v>
      </c>
      <c r="CY2325">
        <v>0</v>
      </c>
      <c r="CZ2325">
        <v>0</v>
      </c>
      <c r="DA2325">
        <v>120</v>
      </c>
      <c r="DB2325">
        <v>0</v>
      </c>
      <c r="DC2325">
        <v>0</v>
      </c>
      <c r="DD2325">
        <v>0</v>
      </c>
      <c r="DE2325">
        <v>0</v>
      </c>
      <c r="DF2325">
        <v>60</v>
      </c>
      <c r="DG2325">
        <v>0</v>
      </c>
      <c r="DH2325">
        <v>0</v>
      </c>
      <c r="DI2325">
        <v>60</v>
      </c>
      <c r="DJ2325">
        <v>0</v>
      </c>
      <c r="DK2325">
        <v>0</v>
      </c>
      <c r="DL2325">
        <v>0</v>
      </c>
      <c r="DM2325">
        <v>0</v>
      </c>
      <c r="DN2325">
        <v>900</v>
      </c>
      <c r="DO2325">
        <v>0</v>
      </c>
      <c r="DP2325">
        <v>0</v>
      </c>
      <c r="DQ2325">
        <v>900</v>
      </c>
      <c r="DR2325">
        <v>0</v>
      </c>
      <c r="DS2325">
        <v>0</v>
      </c>
      <c r="DT2325">
        <v>654</v>
      </c>
      <c r="DU2325">
        <v>0.19</v>
      </c>
      <c r="DV2325">
        <v>288</v>
      </c>
      <c r="DW2325">
        <v>0</v>
      </c>
      <c r="DX2325">
        <v>0</v>
      </c>
      <c r="DY2325" s="4">
        <v>46384</v>
      </c>
      <c r="DZ2325" s="3" t="s">
        <v>4164</v>
      </c>
      <c r="EA2325">
        <v>42</v>
      </c>
      <c r="EB2325">
        <v>0</v>
      </c>
      <c r="EC2325">
        <v>2104</v>
      </c>
      <c r="ED2325">
        <v>0</v>
      </c>
      <c r="EE2325">
        <v>42</v>
      </c>
      <c r="EF2325">
        <v>2104</v>
      </c>
      <c r="EG2325">
        <v>175.33333300000001</v>
      </c>
      <c r="EH2325">
        <v>0.24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236</v>
      </c>
      <c r="B2326" s="3" t="s">
        <v>237</v>
      </c>
      <c r="C2326" s="3" t="s">
        <v>13</v>
      </c>
      <c r="D2326" s="3" t="s">
        <v>14</v>
      </c>
      <c r="E2326" s="3" t="s">
        <v>692</v>
      </c>
      <c r="F2326" s="3" t="s">
        <v>693</v>
      </c>
      <c r="G2326" s="3" t="s">
        <v>694</v>
      </c>
      <c r="H2326" s="3" t="s">
        <v>695</v>
      </c>
      <c r="I2326" s="3" t="s">
        <v>51</v>
      </c>
      <c r="J2326" s="3" t="s">
        <v>52</v>
      </c>
      <c r="K2326" s="3" t="s">
        <v>696</v>
      </c>
      <c r="L2326" s="3" t="s">
        <v>697</v>
      </c>
      <c r="M2326" s="3" t="s">
        <v>239</v>
      </c>
      <c r="N2326" s="3" t="s">
        <v>698</v>
      </c>
      <c r="O2326">
        <v>4</v>
      </c>
      <c r="P2326" s="3" t="s">
        <v>2668</v>
      </c>
      <c r="Q2326" s="3" t="s">
        <v>2668</v>
      </c>
      <c r="R2326" s="3" t="s">
        <v>2668</v>
      </c>
      <c r="S2326" s="3" t="s">
        <v>803</v>
      </c>
      <c r="T2326" s="3" t="s">
        <v>1649</v>
      </c>
      <c r="U2326" s="3" t="s">
        <v>330</v>
      </c>
      <c r="V2326" s="3" t="s">
        <v>264</v>
      </c>
      <c r="W2326" s="3" t="s">
        <v>264</v>
      </c>
      <c r="X2326" s="3" t="s">
        <v>3201</v>
      </c>
      <c r="Y2326" s="3" t="s">
        <v>267</v>
      </c>
      <c r="Z2326" s="3" t="s">
        <v>2731</v>
      </c>
      <c r="AA2326" s="3" t="s">
        <v>245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28</v>
      </c>
      <c r="BK2326">
        <v>0</v>
      </c>
      <c r="BL2326">
        <v>28</v>
      </c>
      <c r="BM2326">
        <v>28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60</v>
      </c>
      <c r="CI2326">
        <v>0</v>
      </c>
      <c r="CJ2326">
        <v>60</v>
      </c>
      <c r="CK2326">
        <v>60</v>
      </c>
      <c r="CL2326">
        <v>0</v>
      </c>
      <c r="CM2326">
        <v>0</v>
      </c>
      <c r="CN2326">
        <v>0</v>
      </c>
      <c r="CO2326">
        <v>0</v>
      </c>
      <c r="CP2326">
        <v>90</v>
      </c>
      <c r="CQ2326">
        <v>0</v>
      </c>
      <c r="CR2326">
        <v>90</v>
      </c>
      <c r="CS2326">
        <v>9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60</v>
      </c>
      <c r="DO2326">
        <v>0</v>
      </c>
      <c r="DP2326">
        <v>60</v>
      </c>
      <c r="DQ2326">
        <v>60</v>
      </c>
      <c r="DR2326">
        <v>0</v>
      </c>
      <c r="DS2326">
        <v>0</v>
      </c>
      <c r="DT2326">
        <v>110</v>
      </c>
      <c r="DU2326">
        <v>0.94399999999999995</v>
      </c>
      <c r="DV2326">
        <v>60</v>
      </c>
      <c r="DW2326">
        <v>0</v>
      </c>
      <c r="DX2326">
        <v>0</v>
      </c>
      <c r="DY2326" s="4">
        <v>47483</v>
      </c>
      <c r="DZ2326" s="3" t="s">
        <v>4164</v>
      </c>
      <c r="EA2326">
        <v>50</v>
      </c>
      <c r="EB2326">
        <v>0</v>
      </c>
      <c r="EC2326">
        <v>238</v>
      </c>
      <c r="ED2326">
        <v>0</v>
      </c>
      <c r="EE2326">
        <v>50</v>
      </c>
      <c r="EF2326">
        <v>238</v>
      </c>
      <c r="EG2326">
        <v>59.5</v>
      </c>
      <c r="EH2326">
        <v>0.84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236</v>
      </c>
      <c r="B2327" s="3" t="s">
        <v>237</v>
      </c>
      <c r="C2327" s="3" t="s">
        <v>13</v>
      </c>
      <c r="D2327" s="3" t="s">
        <v>14</v>
      </c>
      <c r="E2327" s="3" t="s">
        <v>1190</v>
      </c>
      <c r="F2327" s="3" t="s">
        <v>1191</v>
      </c>
      <c r="G2327" s="3" t="s">
        <v>1118</v>
      </c>
      <c r="H2327" s="3" t="s">
        <v>1119</v>
      </c>
      <c r="I2327" s="3" t="s">
        <v>108</v>
      </c>
      <c r="J2327" s="3" t="s">
        <v>109</v>
      </c>
      <c r="K2327" s="3" t="s">
        <v>1182</v>
      </c>
      <c r="L2327" s="3" t="s">
        <v>1183</v>
      </c>
      <c r="M2327" s="3" t="s">
        <v>239</v>
      </c>
      <c r="N2327" s="3" t="s">
        <v>699</v>
      </c>
      <c r="O2327">
        <v>1</v>
      </c>
      <c r="P2327" s="3" t="s">
        <v>2668</v>
      </c>
      <c r="Q2327" s="3" t="s">
        <v>2668</v>
      </c>
      <c r="R2327" s="3" t="s">
        <v>2668</v>
      </c>
      <c r="S2327" s="3" t="s">
        <v>613</v>
      </c>
      <c r="T2327" s="3" t="s">
        <v>1531</v>
      </c>
      <c r="U2327" s="3" t="s">
        <v>340</v>
      </c>
      <c r="V2327" s="3" t="s">
        <v>264</v>
      </c>
      <c r="W2327" s="3" t="s">
        <v>264</v>
      </c>
      <c r="X2327" s="3" t="s">
        <v>3201</v>
      </c>
      <c r="Y2327" s="3" t="s">
        <v>267</v>
      </c>
      <c r="Z2327" s="3" t="s">
        <v>2732</v>
      </c>
      <c r="AA2327" s="3" t="s">
        <v>245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2</v>
      </c>
      <c r="AL2327">
        <v>0</v>
      </c>
      <c r="AM2327">
        <v>0</v>
      </c>
      <c r="AN2327">
        <v>0</v>
      </c>
      <c r="AO2327">
        <v>2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10</v>
      </c>
      <c r="CX2327">
        <v>0</v>
      </c>
      <c r="CY2327">
        <v>0</v>
      </c>
      <c r="CZ2327">
        <v>0</v>
      </c>
      <c r="DA2327">
        <v>1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9</v>
      </c>
      <c r="DU2327">
        <v>7.24</v>
      </c>
      <c r="DV2327">
        <v>0</v>
      </c>
      <c r="DW2327">
        <v>0</v>
      </c>
      <c r="DX2327">
        <v>0</v>
      </c>
      <c r="DY2327" s="4">
        <v>46201</v>
      </c>
      <c r="DZ2327" s="3" t="s">
        <v>4164</v>
      </c>
      <c r="EA2327">
        <v>9</v>
      </c>
      <c r="EB2327">
        <v>0</v>
      </c>
      <c r="EC2327">
        <v>12</v>
      </c>
      <c r="ED2327">
        <v>0</v>
      </c>
      <c r="EE2327">
        <v>9</v>
      </c>
      <c r="EF2327">
        <v>12</v>
      </c>
      <c r="EG2327">
        <v>6</v>
      </c>
      <c r="EH2327">
        <v>1.5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236</v>
      </c>
      <c r="B2328" s="3" t="s">
        <v>237</v>
      </c>
      <c r="C2328" s="3" t="s">
        <v>13</v>
      </c>
      <c r="D2328" s="3" t="s">
        <v>14</v>
      </c>
      <c r="E2328" s="3" t="s">
        <v>1190</v>
      </c>
      <c r="F2328" s="3" t="s">
        <v>1191</v>
      </c>
      <c r="G2328" s="3" t="s">
        <v>1118</v>
      </c>
      <c r="H2328" s="3" t="s">
        <v>1119</v>
      </c>
      <c r="I2328" s="3" t="s">
        <v>116</v>
      </c>
      <c r="J2328" s="3" t="s">
        <v>117</v>
      </c>
      <c r="K2328" s="3" t="s">
        <v>1182</v>
      </c>
      <c r="L2328" s="3" t="s">
        <v>1183</v>
      </c>
      <c r="M2328" s="3" t="s">
        <v>239</v>
      </c>
      <c r="N2328" s="3" t="s">
        <v>699</v>
      </c>
      <c r="O2328">
        <v>1</v>
      </c>
      <c r="P2328" s="3" t="s">
        <v>2668</v>
      </c>
      <c r="Q2328" s="3" t="s">
        <v>2668</v>
      </c>
      <c r="R2328" s="3" t="s">
        <v>2668</v>
      </c>
      <c r="S2328" s="3" t="s">
        <v>594</v>
      </c>
      <c r="T2328" s="3" t="s">
        <v>1511</v>
      </c>
      <c r="U2328" s="3" t="s">
        <v>330</v>
      </c>
      <c r="V2328" s="3" t="s">
        <v>264</v>
      </c>
      <c r="W2328" s="3" t="s">
        <v>264</v>
      </c>
      <c r="X2328" s="3" t="s">
        <v>3201</v>
      </c>
      <c r="Y2328" s="3" t="s">
        <v>267</v>
      </c>
      <c r="Z2328" s="3" t="s">
        <v>540</v>
      </c>
      <c r="AA2328" s="3" t="s">
        <v>245</v>
      </c>
      <c r="AB2328">
        <v>0</v>
      </c>
      <c r="AC2328">
        <v>10</v>
      </c>
      <c r="AD2328">
        <v>0</v>
      </c>
      <c r="AE2328">
        <v>0</v>
      </c>
      <c r="AF2328">
        <v>0</v>
      </c>
      <c r="AG2328">
        <v>1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51</v>
      </c>
      <c r="BR2328">
        <v>0</v>
      </c>
      <c r="BS2328">
        <v>0</v>
      </c>
      <c r="BT2328">
        <v>0</v>
      </c>
      <c r="BU2328">
        <v>51</v>
      </c>
      <c r="BV2328">
        <v>0</v>
      </c>
      <c r="BW2328">
        <v>0</v>
      </c>
      <c r="BX2328">
        <v>0</v>
      </c>
      <c r="BY2328">
        <v>15</v>
      </c>
      <c r="BZ2328">
        <v>0</v>
      </c>
      <c r="CA2328">
        <v>0</v>
      </c>
      <c r="CB2328">
        <v>0</v>
      </c>
      <c r="CC2328">
        <v>15</v>
      </c>
      <c r="CD2328">
        <v>0</v>
      </c>
      <c r="CE2328">
        <v>0</v>
      </c>
      <c r="CF2328">
        <v>0</v>
      </c>
      <c r="CG2328">
        <v>1</v>
      </c>
      <c r="CH2328">
        <v>0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19</v>
      </c>
      <c r="CX2328">
        <v>0</v>
      </c>
      <c r="CY2328">
        <v>0</v>
      </c>
      <c r="CZ2328">
        <v>0</v>
      </c>
      <c r="DA2328">
        <v>19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114</v>
      </c>
      <c r="DN2328">
        <v>0</v>
      </c>
      <c r="DO2328">
        <v>0</v>
      </c>
      <c r="DP2328">
        <v>0</v>
      </c>
      <c r="DQ2328">
        <v>114</v>
      </c>
      <c r="DR2328">
        <v>0</v>
      </c>
      <c r="DS2328">
        <v>0</v>
      </c>
      <c r="DT2328">
        <v>165</v>
      </c>
      <c r="DU2328">
        <v>0.05</v>
      </c>
      <c r="DV2328">
        <v>0</v>
      </c>
      <c r="DW2328">
        <v>0</v>
      </c>
      <c r="DX2328">
        <v>0</v>
      </c>
      <c r="DY2328" s="4">
        <v>46446</v>
      </c>
      <c r="DZ2328" s="3" t="s">
        <v>4164</v>
      </c>
      <c r="EA2328">
        <v>51</v>
      </c>
      <c r="EB2328">
        <v>0</v>
      </c>
      <c r="EC2328">
        <v>210</v>
      </c>
      <c r="ED2328">
        <v>0</v>
      </c>
      <c r="EE2328">
        <v>51</v>
      </c>
      <c r="EF2328">
        <v>210</v>
      </c>
      <c r="EG2328">
        <v>35</v>
      </c>
      <c r="EH2328">
        <v>1.46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236</v>
      </c>
      <c r="B2329" s="3" t="s">
        <v>237</v>
      </c>
      <c r="C2329" s="3" t="s">
        <v>13</v>
      </c>
      <c r="D2329" s="3" t="s">
        <v>14</v>
      </c>
      <c r="E2329" s="3" t="s">
        <v>1190</v>
      </c>
      <c r="F2329" s="3" t="s">
        <v>1191</v>
      </c>
      <c r="G2329" s="3" t="s">
        <v>1118</v>
      </c>
      <c r="H2329" s="3" t="s">
        <v>1119</v>
      </c>
      <c r="I2329" s="3" t="s">
        <v>122</v>
      </c>
      <c r="J2329" s="3" t="s">
        <v>123</v>
      </c>
      <c r="K2329" s="3" t="s">
        <v>1182</v>
      </c>
      <c r="L2329" s="3" t="s">
        <v>1183</v>
      </c>
      <c r="M2329" s="3" t="s">
        <v>239</v>
      </c>
      <c r="N2329" s="3" t="s">
        <v>699</v>
      </c>
      <c r="O2329">
        <v>1</v>
      </c>
      <c r="P2329" s="3" t="s">
        <v>2668</v>
      </c>
      <c r="Q2329" s="3" t="s">
        <v>2668</v>
      </c>
      <c r="R2329" s="3" t="s">
        <v>2668</v>
      </c>
      <c r="S2329" s="3" t="s">
        <v>522</v>
      </c>
      <c r="T2329" s="3" t="s">
        <v>1994</v>
      </c>
      <c r="U2329" s="3" t="s">
        <v>241</v>
      </c>
      <c r="V2329" s="3" t="s">
        <v>242</v>
      </c>
      <c r="W2329" s="3" t="s">
        <v>505</v>
      </c>
      <c r="X2329" s="3" t="s">
        <v>505</v>
      </c>
      <c r="Y2329" s="3" t="s">
        <v>267</v>
      </c>
      <c r="Z2329" s="3" t="s">
        <v>540</v>
      </c>
      <c r="AA2329" s="3" t="s">
        <v>245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3</v>
      </c>
      <c r="BJ2329">
        <v>0</v>
      </c>
      <c r="BK2329">
        <v>0</v>
      </c>
      <c r="BL2329">
        <v>0</v>
      </c>
      <c r="BM2329">
        <v>3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10</v>
      </c>
      <c r="BZ2329">
        <v>0</v>
      </c>
      <c r="CA2329">
        <v>0</v>
      </c>
      <c r="CB2329">
        <v>0</v>
      </c>
      <c r="CC2329">
        <v>10</v>
      </c>
      <c r="CD2329">
        <v>0</v>
      </c>
      <c r="CE2329">
        <v>0</v>
      </c>
      <c r="CF2329">
        <v>0</v>
      </c>
      <c r="CG2329">
        <v>28</v>
      </c>
      <c r="CH2329">
        <v>0</v>
      </c>
      <c r="CI2329">
        <v>0</v>
      </c>
      <c r="CJ2329">
        <v>0</v>
      </c>
      <c r="CK2329">
        <v>28</v>
      </c>
      <c r="CL2329">
        <v>0</v>
      </c>
      <c r="CM2329">
        <v>0</v>
      </c>
      <c r="CN2329">
        <v>0</v>
      </c>
      <c r="CO2329">
        <v>20</v>
      </c>
      <c r="CP2329">
        <v>0</v>
      </c>
      <c r="CQ2329">
        <v>0</v>
      </c>
      <c r="CR2329">
        <v>0</v>
      </c>
      <c r="CS2329">
        <v>20</v>
      </c>
      <c r="CT2329">
        <v>0</v>
      </c>
      <c r="CU2329">
        <v>0</v>
      </c>
      <c r="CV2329">
        <v>0</v>
      </c>
      <c r="CW2329">
        <v>16</v>
      </c>
      <c r="CX2329">
        <v>0</v>
      </c>
      <c r="CY2329">
        <v>0</v>
      </c>
      <c r="CZ2329">
        <v>0</v>
      </c>
      <c r="DA2329">
        <v>16</v>
      </c>
      <c r="DB2329">
        <v>0</v>
      </c>
      <c r="DC2329">
        <v>0</v>
      </c>
      <c r="DD2329">
        <v>0</v>
      </c>
      <c r="DE2329">
        <v>9</v>
      </c>
      <c r="DF2329">
        <v>0</v>
      </c>
      <c r="DG2329">
        <v>0</v>
      </c>
      <c r="DH2329">
        <v>0</v>
      </c>
      <c r="DI2329">
        <v>9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7</v>
      </c>
      <c r="DU2329">
        <v>0.56000000000000005</v>
      </c>
      <c r="DV2329">
        <v>0</v>
      </c>
      <c r="DW2329">
        <v>0</v>
      </c>
      <c r="DX2329">
        <v>0</v>
      </c>
      <c r="DY2329" s="4">
        <v>45958</v>
      </c>
      <c r="DZ2329" s="3" t="s">
        <v>4164</v>
      </c>
      <c r="EA2329">
        <v>7</v>
      </c>
      <c r="EB2329">
        <v>0</v>
      </c>
      <c r="EC2329">
        <v>86</v>
      </c>
      <c r="ED2329">
        <v>0</v>
      </c>
      <c r="EE2329">
        <v>7</v>
      </c>
      <c r="EF2329">
        <v>86</v>
      </c>
      <c r="EG2329">
        <v>14.333333</v>
      </c>
      <c r="EH2329">
        <v>0.49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236</v>
      </c>
      <c r="B2330" s="3" t="s">
        <v>237</v>
      </c>
      <c r="C2330" s="3" t="s">
        <v>13</v>
      </c>
      <c r="D2330" s="3" t="s">
        <v>14</v>
      </c>
      <c r="E2330" s="3" t="s">
        <v>1190</v>
      </c>
      <c r="F2330" s="3" t="s">
        <v>1191</v>
      </c>
      <c r="G2330" s="3" t="s">
        <v>1118</v>
      </c>
      <c r="H2330" s="3" t="s">
        <v>1119</v>
      </c>
      <c r="I2330" s="3" t="s">
        <v>118</v>
      </c>
      <c r="J2330" s="3" t="s">
        <v>119</v>
      </c>
      <c r="K2330" s="3" t="s">
        <v>1182</v>
      </c>
      <c r="L2330" s="3" t="s">
        <v>1183</v>
      </c>
      <c r="M2330" s="3" t="s">
        <v>239</v>
      </c>
      <c r="N2330" s="3" t="s">
        <v>699</v>
      </c>
      <c r="O2330">
        <v>4</v>
      </c>
      <c r="P2330" s="3" t="s">
        <v>2668</v>
      </c>
      <c r="Q2330" s="3" t="s">
        <v>2668</v>
      </c>
      <c r="R2330" s="3" t="s">
        <v>2668</v>
      </c>
      <c r="S2330" s="3" t="s">
        <v>522</v>
      </c>
      <c r="T2330" s="3" t="s">
        <v>1994</v>
      </c>
      <c r="U2330" s="3" t="s">
        <v>241</v>
      </c>
      <c r="V2330" s="3" t="s">
        <v>242</v>
      </c>
      <c r="W2330" s="3" t="s">
        <v>505</v>
      </c>
      <c r="X2330" s="3" t="s">
        <v>505</v>
      </c>
      <c r="Y2330" s="3" t="s">
        <v>267</v>
      </c>
      <c r="Z2330" s="3" t="s">
        <v>540</v>
      </c>
      <c r="AA2330" s="3" t="s">
        <v>245</v>
      </c>
      <c r="AB2330">
        <v>0</v>
      </c>
      <c r="AC2330">
        <v>21</v>
      </c>
      <c r="AD2330">
        <v>0</v>
      </c>
      <c r="AE2330">
        <v>0</v>
      </c>
      <c r="AF2330">
        <v>0</v>
      </c>
      <c r="AG2330">
        <v>21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10</v>
      </c>
      <c r="BR2330">
        <v>0</v>
      </c>
      <c r="BS2330">
        <v>0</v>
      </c>
      <c r="BT2330">
        <v>0</v>
      </c>
      <c r="BU2330">
        <v>1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7</v>
      </c>
      <c r="CH2330">
        <v>0</v>
      </c>
      <c r="CI2330">
        <v>0</v>
      </c>
      <c r="CJ2330">
        <v>0</v>
      </c>
      <c r="CK2330">
        <v>7</v>
      </c>
      <c r="CL2330">
        <v>0</v>
      </c>
      <c r="CM2330">
        <v>0</v>
      </c>
      <c r="CN2330">
        <v>0</v>
      </c>
      <c r="CO2330">
        <v>7</v>
      </c>
      <c r="CP2330">
        <v>0</v>
      </c>
      <c r="CQ2330">
        <v>0</v>
      </c>
      <c r="CR2330">
        <v>0</v>
      </c>
      <c r="CS2330">
        <v>7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10</v>
      </c>
      <c r="DF2330">
        <v>0</v>
      </c>
      <c r="DG2330">
        <v>0</v>
      </c>
      <c r="DH2330">
        <v>0</v>
      </c>
      <c r="DI2330">
        <v>10</v>
      </c>
      <c r="DJ2330">
        <v>0</v>
      </c>
      <c r="DK2330">
        <v>0</v>
      </c>
      <c r="DL2330">
        <v>0</v>
      </c>
      <c r="DM2330">
        <v>7</v>
      </c>
      <c r="DN2330">
        <v>0</v>
      </c>
      <c r="DO2330">
        <v>0</v>
      </c>
      <c r="DP2330">
        <v>0</v>
      </c>
      <c r="DQ2330">
        <v>7</v>
      </c>
      <c r="DR2330">
        <v>0</v>
      </c>
      <c r="DS2330">
        <v>0</v>
      </c>
      <c r="DT2330">
        <v>13</v>
      </c>
      <c r="DU2330">
        <v>0.56000000000000005</v>
      </c>
      <c r="DV2330">
        <v>0</v>
      </c>
      <c r="DW2330">
        <v>0</v>
      </c>
      <c r="DX2330">
        <v>0</v>
      </c>
      <c r="DY2330" s="4">
        <v>46384</v>
      </c>
      <c r="DZ2330" s="3" t="s">
        <v>4164</v>
      </c>
      <c r="EA2330">
        <v>6</v>
      </c>
      <c r="EB2330">
        <v>0</v>
      </c>
      <c r="EC2330">
        <v>62</v>
      </c>
      <c r="ED2330">
        <v>0</v>
      </c>
      <c r="EE2330">
        <v>6</v>
      </c>
      <c r="EF2330">
        <v>62</v>
      </c>
      <c r="EG2330">
        <v>10.333333</v>
      </c>
      <c r="EH2330">
        <v>0.57999999999999996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236</v>
      </c>
      <c r="B2331" s="3" t="s">
        <v>237</v>
      </c>
      <c r="C2331" s="3" t="s">
        <v>13</v>
      </c>
      <c r="D2331" s="3" t="s">
        <v>14</v>
      </c>
      <c r="E2331" s="3" t="s">
        <v>1190</v>
      </c>
      <c r="F2331" s="3" t="s">
        <v>1191</v>
      </c>
      <c r="G2331" s="3" t="s">
        <v>1118</v>
      </c>
      <c r="H2331" s="3" t="s">
        <v>1119</v>
      </c>
      <c r="I2331" s="3" t="s">
        <v>165</v>
      </c>
      <c r="J2331" s="3" t="s">
        <v>166</v>
      </c>
      <c r="K2331" s="3" t="s">
        <v>1182</v>
      </c>
      <c r="L2331" s="3" t="s">
        <v>1183</v>
      </c>
      <c r="M2331" s="3" t="s">
        <v>239</v>
      </c>
      <c r="N2331" s="3" t="s">
        <v>699</v>
      </c>
      <c r="O2331">
        <v>1</v>
      </c>
      <c r="P2331" s="3" t="s">
        <v>2668</v>
      </c>
      <c r="Q2331" s="3" t="s">
        <v>2668</v>
      </c>
      <c r="R2331" s="3" t="s">
        <v>2668</v>
      </c>
      <c r="S2331" s="3" t="s">
        <v>1022</v>
      </c>
      <c r="T2331" s="3" t="s">
        <v>1877</v>
      </c>
      <c r="U2331" s="3" t="s">
        <v>334</v>
      </c>
      <c r="V2331" s="3" t="s">
        <v>264</v>
      </c>
      <c r="W2331" s="3" t="s">
        <v>3202</v>
      </c>
      <c r="X2331" s="3" t="s">
        <v>3203</v>
      </c>
      <c r="Y2331" s="3" t="s">
        <v>267</v>
      </c>
      <c r="Z2331" s="3" t="s">
        <v>2731</v>
      </c>
      <c r="AA2331" s="3" t="s">
        <v>245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25</v>
      </c>
      <c r="CI2331">
        <v>0</v>
      </c>
      <c r="CJ2331">
        <v>0</v>
      </c>
      <c r="CK2331">
        <v>25</v>
      </c>
      <c r="CL2331">
        <v>0</v>
      </c>
      <c r="CM2331">
        <v>0</v>
      </c>
      <c r="CN2331">
        <v>0</v>
      </c>
      <c r="CO2331">
        <v>0</v>
      </c>
      <c r="CP2331">
        <v>5</v>
      </c>
      <c r="CQ2331">
        <v>0</v>
      </c>
      <c r="CR2331">
        <v>0</v>
      </c>
      <c r="CS2331">
        <v>5</v>
      </c>
      <c r="CT2331">
        <v>0</v>
      </c>
      <c r="CU2331">
        <v>0</v>
      </c>
      <c r="CV2331">
        <v>0</v>
      </c>
      <c r="CW2331">
        <v>0</v>
      </c>
      <c r="CX2331">
        <v>8</v>
      </c>
      <c r="CY2331">
        <v>0</v>
      </c>
      <c r="CZ2331">
        <v>0</v>
      </c>
      <c r="DA2331">
        <v>8</v>
      </c>
      <c r="DB2331">
        <v>0</v>
      </c>
      <c r="DC2331">
        <v>0</v>
      </c>
      <c r="DD2331">
        <v>0</v>
      </c>
      <c r="DE2331">
        <v>0</v>
      </c>
      <c r="DF2331">
        <v>5</v>
      </c>
      <c r="DG2331">
        <v>0</v>
      </c>
      <c r="DH2331">
        <v>0</v>
      </c>
      <c r="DI2331">
        <v>5</v>
      </c>
      <c r="DJ2331">
        <v>0</v>
      </c>
      <c r="DK2331">
        <v>0</v>
      </c>
      <c r="DL2331">
        <v>0</v>
      </c>
      <c r="DM2331">
        <v>0</v>
      </c>
      <c r="DN2331">
        <v>7</v>
      </c>
      <c r="DO2331">
        <v>0</v>
      </c>
      <c r="DP2331">
        <v>0</v>
      </c>
      <c r="DQ2331">
        <v>7</v>
      </c>
      <c r="DR2331">
        <v>0</v>
      </c>
      <c r="DS2331">
        <v>0</v>
      </c>
      <c r="DT2331">
        <v>17</v>
      </c>
      <c r="DU2331">
        <v>26.47</v>
      </c>
      <c r="DV2331">
        <v>0</v>
      </c>
      <c r="DW2331">
        <v>0</v>
      </c>
      <c r="DX2331">
        <v>0</v>
      </c>
      <c r="DY2331" s="4">
        <v>46050</v>
      </c>
      <c r="DZ2331" s="3" t="s">
        <v>4164</v>
      </c>
      <c r="EA2331">
        <v>10</v>
      </c>
      <c r="EB2331">
        <v>0</v>
      </c>
      <c r="EC2331">
        <v>50</v>
      </c>
      <c r="ED2331">
        <v>0</v>
      </c>
      <c r="EE2331">
        <v>10</v>
      </c>
      <c r="EF2331">
        <v>50</v>
      </c>
      <c r="EG2331">
        <v>10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236</v>
      </c>
      <c r="B2332" s="3" t="s">
        <v>237</v>
      </c>
      <c r="C2332" s="3" t="s">
        <v>13</v>
      </c>
      <c r="D2332" s="3" t="s">
        <v>14</v>
      </c>
      <c r="E2332" s="3" t="s">
        <v>1190</v>
      </c>
      <c r="F2332" s="3" t="s">
        <v>1191</v>
      </c>
      <c r="G2332" s="3" t="s">
        <v>1118</v>
      </c>
      <c r="H2332" s="3" t="s">
        <v>1119</v>
      </c>
      <c r="I2332" s="3" t="s">
        <v>167</v>
      </c>
      <c r="J2332" s="3" t="s">
        <v>168</v>
      </c>
      <c r="K2332" s="3" t="s">
        <v>1182</v>
      </c>
      <c r="L2332" s="3" t="s">
        <v>1183</v>
      </c>
      <c r="M2332" s="3" t="s">
        <v>239</v>
      </c>
      <c r="N2332" s="3" t="s">
        <v>699</v>
      </c>
      <c r="O2332">
        <v>2</v>
      </c>
      <c r="P2332" s="3" t="s">
        <v>2668</v>
      </c>
      <c r="Q2332" s="3" t="s">
        <v>2668</v>
      </c>
      <c r="R2332" s="3" t="s">
        <v>2668</v>
      </c>
      <c r="S2332" s="3" t="s">
        <v>348</v>
      </c>
      <c r="T2332" s="3" t="s">
        <v>2504</v>
      </c>
      <c r="U2332" s="3" t="s">
        <v>340</v>
      </c>
      <c r="V2332" s="3" t="s">
        <v>264</v>
      </c>
      <c r="W2332" s="3" t="s">
        <v>3202</v>
      </c>
      <c r="X2332" s="3" t="s">
        <v>3203</v>
      </c>
      <c r="Y2332" s="3" t="s">
        <v>267</v>
      </c>
      <c r="Z2332" s="3" t="s">
        <v>2731</v>
      </c>
      <c r="AA2332" s="3" t="s">
        <v>245</v>
      </c>
      <c r="AB2332">
        <v>0</v>
      </c>
      <c r="AC2332">
        <v>0</v>
      </c>
      <c r="AD2332">
        <v>2</v>
      </c>
      <c r="AE2332">
        <v>0</v>
      </c>
      <c r="AF2332">
        <v>0</v>
      </c>
      <c r="AG2332">
        <v>2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1</v>
      </c>
      <c r="BK2332">
        <v>0</v>
      </c>
      <c r="BL2332">
        <v>0</v>
      </c>
      <c r="BM2332">
        <v>1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1</v>
      </c>
      <c r="CA2332">
        <v>0</v>
      </c>
      <c r="CB2332">
        <v>0</v>
      </c>
      <c r="CC2332">
        <v>1</v>
      </c>
      <c r="CD2332">
        <v>0</v>
      </c>
      <c r="CE2332">
        <v>0</v>
      </c>
      <c r="CF2332">
        <v>0</v>
      </c>
      <c r="CG2332">
        <v>0</v>
      </c>
      <c r="CH2332">
        <v>2</v>
      </c>
      <c r="CI2332">
        <v>0</v>
      </c>
      <c r="CJ2332">
        <v>0</v>
      </c>
      <c r="CK2332">
        <v>2</v>
      </c>
      <c r="CL2332">
        <v>0</v>
      </c>
      <c r="CM2332">
        <v>0</v>
      </c>
      <c r="CN2332">
        <v>0</v>
      </c>
      <c r="CO2332">
        <v>0</v>
      </c>
      <c r="CP2332">
        <v>3</v>
      </c>
      <c r="CQ2332">
        <v>0</v>
      </c>
      <c r="CR2332">
        <v>0</v>
      </c>
      <c r="CS2332">
        <v>3</v>
      </c>
      <c r="CT2332">
        <v>0</v>
      </c>
      <c r="CU2332">
        <v>0</v>
      </c>
      <c r="CV2332">
        <v>0</v>
      </c>
      <c r="CW2332">
        <v>0</v>
      </c>
      <c r="CX2332">
        <v>3</v>
      </c>
      <c r="CY2332">
        <v>0</v>
      </c>
      <c r="CZ2332">
        <v>0</v>
      </c>
      <c r="DA2332">
        <v>3</v>
      </c>
      <c r="DB2332">
        <v>0</v>
      </c>
      <c r="DC2332">
        <v>0</v>
      </c>
      <c r="DD2332">
        <v>0</v>
      </c>
      <c r="DE2332">
        <v>0</v>
      </c>
      <c r="DF2332">
        <v>4</v>
      </c>
      <c r="DG2332">
        <v>0</v>
      </c>
      <c r="DH2332">
        <v>0</v>
      </c>
      <c r="DI2332">
        <v>4</v>
      </c>
      <c r="DJ2332">
        <v>0</v>
      </c>
      <c r="DK2332">
        <v>0</v>
      </c>
      <c r="DL2332">
        <v>0</v>
      </c>
      <c r="DM2332">
        <v>0</v>
      </c>
      <c r="DN2332">
        <v>3</v>
      </c>
      <c r="DO2332">
        <v>0</v>
      </c>
      <c r="DP2332">
        <v>0</v>
      </c>
      <c r="DQ2332">
        <v>3</v>
      </c>
      <c r="DR2332">
        <v>0</v>
      </c>
      <c r="DS2332">
        <v>0</v>
      </c>
      <c r="DT2332">
        <v>6</v>
      </c>
      <c r="DU2332">
        <v>26.33</v>
      </c>
      <c r="DV2332">
        <v>0</v>
      </c>
      <c r="DW2332">
        <v>0</v>
      </c>
      <c r="DX2332">
        <v>0</v>
      </c>
      <c r="DY2332" s="4">
        <v>46019</v>
      </c>
      <c r="DZ2332" s="3" t="s">
        <v>4164</v>
      </c>
      <c r="EA2332">
        <v>3</v>
      </c>
      <c r="EB2332">
        <v>0</v>
      </c>
      <c r="EC2332">
        <v>19</v>
      </c>
      <c r="ED2332">
        <v>0</v>
      </c>
      <c r="EE2332">
        <v>3</v>
      </c>
      <c r="EF2332">
        <v>19</v>
      </c>
      <c r="EG2332">
        <v>2.375</v>
      </c>
      <c r="EH2332">
        <v>1.26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236</v>
      </c>
      <c r="B2333" s="3" t="s">
        <v>237</v>
      </c>
      <c r="C2333" s="3" t="s">
        <v>13</v>
      </c>
      <c r="D2333" s="3" t="s">
        <v>14</v>
      </c>
      <c r="E2333" s="3" t="s">
        <v>1190</v>
      </c>
      <c r="F2333" s="3" t="s">
        <v>1191</v>
      </c>
      <c r="G2333" s="3" t="s">
        <v>1118</v>
      </c>
      <c r="H2333" s="3" t="s">
        <v>1119</v>
      </c>
      <c r="I2333" s="3" t="s">
        <v>167</v>
      </c>
      <c r="J2333" s="3" t="s">
        <v>168</v>
      </c>
      <c r="K2333" s="3" t="s">
        <v>1182</v>
      </c>
      <c r="L2333" s="3" t="s">
        <v>1183</v>
      </c>
      <c r="M2333" s="3" t="s">
        <v>239</v>
      </c>
      <c r="N2333" s="3" t="s">
        <v>699</v>
      </c>
      <c r="O2333">
        <v>2</v>
      </c>
      <c r="P2333" s="3" t="s">
        <v>2668</v>
      </c>
      <c r="Q2333" s="3" t="s">
        <v>2668</v>
      </c>
      <c r="R2333" s="3" t="s">
        <v>2668</v>
      </c>
      <c r="S2333" s="3" t="s">
        <v>307</v>
      </c>
      <c r="T2333" s="3" t="s">
        <v>1769</v>
      </c>
      <c r="U2333" s="3" t="s">
        <v>306</v>
      </c>
      <c r="V2333" s="3" t="s">
        <v>242</v>
      </c>
      <c r="W2333" s="3" t="s">
        <v>243</v>
      </c>
      <c r="X2333" s="3" t="s">
        <v>243</v>
      </c>
      <c r="Y2333" s="3" t="s">
        <v>267</v>
      </c>
      <c r="Z2333" s="3" t="s">
        <v>2732</v>
      </c>
      <c r="AA2333" s="3" t="s">
        <v>245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50</v>
      </c>
      <c r="DN2333">
        <v>0</v>
      </c>
      <c r="DO2333">
        <v>0</v>
      </c>
      <c r="DP2333">
        <v>0</v>
      </c>
      <c r="DQ2333">
        <v>50</v>
      </c>
      <c r="DR2333">
        <v>0</v>
      </c>
      <c r="DS2333">
        <v>0</v>
      </c>
      <c r="DT2333">
        <v>50</v>
      </c>
      <c r="DU2333">
        <v>1.98</v>
      </c>
      <c r="DV2333">
        <v>10</v>
      </c>
      <c r="DW2333">
        <v>0</v>
      </c>
      <c r="DX2333">
        <v>0</v>
      </c>
      <c r="DY2333" s="4">
        <v>46384</v>
      </c>
      <c r="DZ2333" s="3" t="s">
        <v>4164</v>
      </c>
      <c r="EA2333">
        <v>10</v>
      </c>
      <c r="EB2333">
        <v>0</v>
      </c>
      <c r="EC2333">
        <v>50</v>
      </c>
      <c r="ED2333">
        <v>0</v>
      </c>
      <c r="EE2333">
        <v>10</v>
      </c>
      <c r="EF2333">
        <v>50</v>
      </c>
      <c r="EG2333">
        <v>50</v>
      </c>
      <c r="EH2333">
        <v>0.2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236</v>
      </c>
      <c r="B2334" s="3" t="s">
        <v>237</v>
      </c>
      <c r="C2334" s="3" t="s">
        <v>13</v>
      </c>
      <c r="D2334" s="3" t="s">
        <v>14</v>
      </c>
      <c r="E2334" s="3" t="s">
        <v>1190</v>
      </c>
      <c r="F2334" s="3" t="s">
        <v>1191</v>
      </c>
      <c r="G2334" s="3" t="s">
        <v>1118</v>
      </c>
      <c r="H2334" s="3" t="s">
        <v>1119</v>
      </c>
      <c r="I2334" s="3" t="s">
        <v>65</v>
      </c>
      <c r="J2334" s="3" t="s">
        <v>66</v>
      </c>
      <c r="K2334" s="3" t="s">
        <v>1182</v>
      </c>
      <c r="L2334" s="3" t="s">
        <v>1183</v>
      </c>
      <c r="M2334" s="3" t="s">
        <v>239</v>
      </c>
      <c r="N2334" s="3" t="s">
        <v>699</v>
      </c>
      <c r="O2334">
        <v>2</v>
      </c>
      <c r="P2334" s="3" t="s">
        <v>2668</v>
      </c>
      <c r="Q2334" s="3" t="s">
        <v>2668</v>
      </c>
      <c r="R2334" s="3" t="s">
        <v>2668</v>
      </c>
      <c r="S2334" s="3" t="s">
        <v>2814</v>
      </c>
      <c r="T2334" s="3" t="s">
        <v>2815</v>
      </c>
      <c r="U2334" s="3" t="s">
        <v>562</v>
      </c>
      <c r="V2334" s="3" t="s">
        <v>264</v>
      </c>
      <c r="W2334" s="3" t="s">
        <v>264</v>
      </c>
      <c r="X2334" s="3" t="s">
        <v>3201</v>
      </c>
      <c r="Y2334" s="3" t="s">
        <v>267</v>
      </c>
      <c r="Z2334" s="3" t="s">
        <v>540</v>
      </c>
      <c r="AA2334" s="3" t="s">
        <v>24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1</v>
      </c>
      <c r="CX2334">
        <v>0</v>
      </c>
      <c r="CY2334">
        <v>0</v>
      </c>
      <c r="CZ2334">
        <v>0</v>
      </c>
      <c r="DA2334">
        <v>1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1</v>
      </c>
      <c r="DU2334">
        <v>46.23</v>
      </c>
      <c r="DV2334">
        <v>0</v>
      </c>
      <c r="DW2334">
        <v>0</v>
      </c>
      <c r="DX2334">
        <v>0</v>
      </c>
      <c r="DY2334" s="4">
        <v>46140</v>
      </c>
      <c r="DZ2334" s="3" t="s">
        <v>4164</v>
      </c>
      <c r="EA2334">
        <v>1</v>
      </c>
      <c r="EB2334">
        <v>0</v>
      </c>
      <c r="EC2334">
        <v>1</v>
      </c>
      <c r="ED2334">
        <v>0</v>
      </c>
      <c r="EE2334">
        <v>1</v>
      </c>
      <c r="EF2334">
        <v>1</v>
      </c>
      <c r="EG2334">
        <v>1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236</v>
      </c>
      <c r="B2335" s="3" t="s">
        <v>237</v>
      </c>
      <c r="C2335" s="3" t="s">
        <v>13</v>
      </c>
      <c r="D2335" s="3" t="s">
        <v>14</v>
      </c>
      <c r="E2335" s="3" t="s">
        <v>1190</v>
      </c>
      <c r="F2335" s="3" t="s">
        <v>1191</v>
      </c>
      <c r="G2335" s="3" t="s">
        <v>1118</v>
      </c>
      <c r="H2335" s="3" t="s">
        <v>1119</v>
      </c>
      <c r="I2335" s="3" t="s">
        <v>85</v>
      </c>
      <c r="J2335" s="3" t="s">
        <v>3015</v>
      </c>
      <c r="K2335" s="3" t="s">
        <v>1120</v>
      </c>
      <c r="L2335" s="3" t="s">
        <v>1210</v>
      </c>
      <c r="M2335" s="3" t="s">
        <v>239</v>
      </c>
      <c r="N2335" s="3" t="s">
        <v>699</v>
      </c>
      <c r="O2335">
        <v>4</v>
      </c>
      <c r="P2335" s="3" t="s">
        <v>2668</v>
      </c>
      <c r="Q2335" s="3" t="s">
        <v>2668</v>
      </c>
      <c r="R2335" s="3" t="s">
        <v>2668</v>
      </c>
      <c r="S2335" s="3" t="s">
        <v>1125</v>
      </c>
      <c r="T2335" s="3" t="s">
        <v>1671</v>
      </c>
      <c r="U2335" s="3" t="s">
        <v>334</v>
      </c>
      <c r="V2335" s="3" t="s">
        <v>264</v>
      </c>
      <c r="W2335" s="3" t="s">
        <v>3202</v>
      </c>
      <c r="X2335" s="3" t="s">
        <v>3203</v>
      </c>
      <c r="Y2335" s="3" t="s">
        <v>267</v>
      </c>
      <c r="Z2335" s="3" t="s">
        <v>2731</v>
      </c>
      <c r="AA2335" s="3" t="s">
        <v>245</v>
      </c>
      <c r="AB2335">
        <v>0</v>
      </c>
      <c r="AC2335">
        <v>0</v>
      </c>
      <c r="AD2335">
        <v>37</v>
      </c>
      <c r="AE2335">
        <v>0</v>
      </c>
      <c r="AF2335">
        <v>0</v>
      </c>
      <c r="AG2335">
        <v>37</v>
      </c>
      <c r="AH2335">
        <v>0</v>
      </c>
      <c r="AI2335">
        <v>0</v>
      </c>
      <c r="AJ2335">
        <v>0</v>
      </c>
      <c r="AK2335">
        <v>0</v>
      </c>
      <c r="AL2335">
        <v>46</v>
      </c>
      <c r="AM2335">
        <v>0</v>
      </c>
      <c r="AN2335">
        <v>0</v>
      </c>
      <c r="AO2335">
        <v>46</v>
      </c>
      <c r="AP2335">
        <v>0</v>
      </c>
      <c r="AQ2335">
        <v>0</v>
      </c>
      <c r="AR2335">
        <v>0</v>
      </c>
      <c r="AS2335">
        <v>0</v>
      </c>
      <c r="AT2335">
        <v>41</v>
      </c>
      <c r="AU2335">
        <v>0</v>
      </c>
      <c r="AV2335">
        <v>0</v>
      </c>
      <c r="AW2335">
        <v>41</v>
      </c>
      <c r="AX2335">
        <v>0</v>
      </c>
      <c r="AY2335">
        <v>0</v>
      </c>
      <c r="AZ2335">
        <v>0</v>
      </c>
      <c r="BA2335">
        <v>0</v>
      </c>
      <c r="BB2335">
        <v>56</v>
      </c>
      <c r="BC2335">
        <v>0</v>
      </c>
      <c r="BD2335">
        <v>0</v>
      </c>
      <c r="BE2335">
        <v>56</v>
      </c>
      <c r="BF2335">
        <v>0</v>
      </c>
      <c r="BG2335">
        <v>0</v>
      </c>
      <c r="BH2335">
        <v>0</v>
      </c>
      <c r="BI2335">
        <v>0</v>
      </c>
      <c r="BJ2335">
        <v>36</v>
      </c>
      <c r="BK2335">
        <v>0</v>
      </c>
      <c r="BL2335">
        <v>0</v>
      </c>
      <c r="BM2335">
        <v>36</v>
      </c>
      <c r="BN2335">
        <v>0</v>
      </c>
      <c r="BO2335">
        <v>0</v>
      </c>
      <c r="BP2335">
        <v>0</v>
      </c>
      <c r="BQ2335">
        <v>0</v>
      </c>
      <c r="BR2335">
        <v>43</v>
      </c>
      <c r="BS2335">
        <v>0</v>
      </c>
      <c r="BT2335">
        <v>0</v>
      </c>
      <c r="BU2335">
        <v>43</v>
      </c>
      <c r="BV2335">
        <v>0</v>
      </c>
      <c r="BW2335">
        <v>0</v>
      </c>
      <c r="BX2335">
        <v>0</v>
      </c>
      <c r="BY2335">
        <v>0</v>
      </c>
      <c r="BZ2335">
        <v>38</v>
      </c>
      <c r="CA2335">
        <v>0</v>
      </c>
      <c r="CB2335">
        <v>0</v>
      </c>
      <c r="CC2335">
        <v>38</v>
      </c>
      <c r="CD2335">
        <v>0</v>
      </c>
      <c r="CE2335">
        <v>0</v>
      </c>
      <c r="CF2335">
        <v>0</v>
      </c>
      <c r="CG2335">
        <v>0</v>
      </c>
      <c r="CH2335">
        <v>36</v>
      </c>
      <c r="CI2335">
        <v>0</v>
      </c>
      <c r="CJ2335">
        <v>0</v>
      </c>
      <c r="CK2335">
        <v>36</v>
      </c>
      <c r="CL2335">
        <v>0</v>
      </c>
      <c r="CM2335">
        <v>0</v>
      </c>
      <c r="CN2335">
        <v>0</v>
      </c>
      <c r="CO2335">
        <v>0</v>
      </c>
      <c r="CP2335">
        <v>38</v>
      </c>
      <c r="CQ2335">
        <v>0</v>
      </c>
      <c r="CR2335">
        <v>0</v>
      </c>
      <c r="CS2335">
        <v>38</v>
      </c>
      <c r="CT2335">
        <v>0</v>
      </c>
      <c r="CU2335">
        <v>0</v>
      </c>
      <c r="CV2335">
        <v>0</v>
      </c>
      <c r="CW2335">
        <v>0</v>
      </c>
      <c r="CX2335">
        <v>33</v>
      </c>
      <c r="CY2335">
        <v>0</v>
      </c>
      <c r="CZ2335">
        <v>0</v>
      </c>
      <c r="DA2335">
        <v>33</v>
      </c>
      <c r="DB2335">
        <v>0</v>
      </c>
      <c r="DC2335">
        <v>0</v>
      </c>
      <c r="DD2335">
        <v>0</v>
      </c>
      <c r="DE2335">
        <v>0</v>
      </c>
      <c r="DF2335">
        <v>37</v>
      </c>
      <c r="DG2335">
        <v>0</v>
      </c>
      <c r="DH2335">
        <v>0</v>
      </c>
      <c r="DI2335">
        <v>37</v>
      </c>
      <c r="DJ2335">
        <v>0</v>
      </c>
      <c r="DK2335">
        <v>0</v>
      </c>
      <c r="DL2335">
        <v>0</v>
      </c>
      <c r="DM2335">
        <v>0</v>
      </c>
      <c r="DN2335">
        <v>33</v>
      </c>
      <c r="DO2335">
        <v>0</v>
      </c>
      <c r="DP2335">
        <v>0</v>
      </c>
      <c r="DQ2335">
        <v>33</v>
      </c>
      <c r="DR2335">
        <v>0</v>
      </c>
      <c r="DS2335">
        <v>0</v>
      </c>
      <c r="DT2335">
        <v>80</v>
      </c>
      <c r="DU2335">
        <v>26.36</v>
      </c>
      <c r="DV2335">
        <v>10</v>
      </c>
      <c r="DW2335">
        <v>0</v>
      </c>
      <c r="DX2335">
        <v>0</v>
      </c>
      <c r="DY2335" s="4">
        <v>46295</v>
      </c>
      <c r="DZ2335" s="3" t="s">
        <v>4164</v>
      </c>
      <c r="EA2335">
        <v>57</v>
      </c>
      <c r="EB2335">
        <v>0</v>
      </c>
      <c r="EC2335">
        <v>474</v>
      </c>
      <c r="ED2335">
        <v>0</v>
      </c>
      <c r="EE2335">
        <v>57</v>
      </c>
      <c r="EF2335">
        <v>474</v>
      </c>
      <c r="EG2335">
        <v>39.5</v>
      </c>
      <c r="EH2335">
        <v>1.44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236</v>
      </c>
      <c r="B2336" s="3" t="s">
        <v>237</v>
      </c>
      <c r="C2336" s="3" t="s">
        <v>13</v>
      </c>
      <c r="D2336" s="3" t="s">
        <v>14</v>
      </c>
      <c r="E2336" s="3" t="s">
        <v>1190</v>
      </c>
      <c r="F2336" s="3" t="s">
        <v>1191</v>
      </c>
      <c r="G2336" s="3" t="s">
        <v>1118</v>
      </c>
      <c r="H2336" s="3" t="s">
        <v>1119</v>
      </c>
      <c r="I2336" s="3" t="s">
        <v>187</v>
      </c>
      <c r="J2336" s="3" t="s">
        <v>188</v>
      </c>
      <c r="K2336" s="3" t="s">
        <v>1182</v>
      </c>
      <c r="L2336" s="3" t="s">
        <v>1183</v>
      </c>
      <c r="M2336" s="3" t="s">
        <v>239</v>
      </c>
      <c r="N2336" s="3" t="s">
        <v>699</v>
      </c>
      <c r="O2336">
        <v>4</v>
      </c>
      <c r="P2336" s="3" t="s">
        <v>2668</v>
      </c>
      <c r="Q2336" s="3" t="s">
        <v>2668</v>
      </c>
      <c r="R2336" s="3" t="s">
        <v>2668</v>
      </c>
      <c r="S2336" s="3" t="s">
        <v>395</v>
      </c>
      <c r="T2336" s="3" t="s">
        <v>1862</v>
      </c>
      <c r="U2336" s="3" t="s">
        <v>269</v>
      </c>
      <c r="V2336" s="3" t="s">
        <v>242</v>
      </c>
      <c r="W2336" s="3" t="s">
        <v>262</v>
      </c>
      <c r="X2336" s="3" t="s">
        <v>263</v>
      </c>
      <c r="Y2336" s="3" t="s">
        <v>244</v>
      </c>
      <c r="Z2336" s="3" t="s">
        <v>2732</v>
      </c>
      <c r="AA2336" s="3" t="s">
        <v>245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50</v>
      </c>
      <c r="BR2336">
        <v>0</v>
      </c>
      <c r="BS2336">
        <v>0</v>
      </c>
      <c r="BT2336">
        <v>0</v>
      </c>
      <c r="BU2336">
        <v>5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10</v>
      </c>
      <c r="CP2336">
        <v>0</v>
      </c>
      <c r="CQ2336">
        <v>0</v>
      </c>
      <c r="CR2336">
        <v>0</v>
      </c>
      <c r="CS2336">
        <v>1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15</v>
      </c>
      <c r="DF2336">
        <v>0</v>
      </c>
      <c r="DG2336">
        <v>0</v>
      </c>
      <c r="DH2336">
        <v>0</v>
      </c>
      <c r="DI2336">
        <v>15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25</v>
      </c>
      <c r="DU2336">
        <v>1.7</v>
      </c>
      <c r="DV2336">
        <v>0</v>
      </c>
      <c r="DW2336">
        <v>0</v>
      </c>
      <c r="DX2336">
        <v>0</v>
      </c>
      <c r="DY2336" s="4">
        <v>46231</v>
      </c>
      <c r="DZ2336" s="3" t="s">
        <v>4164</v>
      </c>
      <c r="EA2336">
        <v>25</v>
      </c>
      <c r="EB2336">
        <v>0</v>
      </c>
      <c r="EC2336">
        <v>75</v>
      </c>
      <c r="ED2336">
        <v>0</v>
      </c>
      <c r="EE2336">
        <v>25</v>
      </c>
      <c r="EF2336">
        <v>75</v>
      </c>
      <c r="EG2336">
        <v>25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236</v>
      </c>
      <c r="B2337" s="3" t="s">
        <v>237</v>
      </c>
      <c r="C2337" s="3" t="s">
        <v>13</v>
      </c>
      <c r="D2337" s="3" t="s">
        <v>14</v>
      </c>
      <c r="E2337" s="3" t="s">
        <v>1190</v>
      </c>
      <c r="F2337" s="3" t="s">
        <v>1191</v>
      </c>
      <c r="G2337" s="3" t="s">
        <v>1118</v>
      </c>
      <c r="H2337" s="3" t="s">
        <v>1119</v>
      </c>
      <c r="I2337" s="3" t="s">
        <v>49</v>
      </c>
      <c r="J2337" s="3" t="s">
        <v>50</v>
      </c>
      <c r="K2337" s="3" t="s">
        <v>1120</v>
      </c>
      <c r="L2337" s="3" t="s">
        <v>1210</v>
      </c>
      <c r="M2337" s="3" t="s">
        <v>239</v>
      </c>
      <c r="N2337" s="3" t="s">
        <v>699</v>
      </c>
      <c r="O2337">
        <v>1</v>
      </c>
      <c r="P2337" s="3" t="s">
        <v>2668</v>
      </c>
      <c r="Q2337" s="3" t="s">
        <v>2668</v>
      </c>
      <c r="R2337" s="3" t="s">
        <v>2668</v>
      </c>
      <c r="S2337" s="3" t="s">
        <v>491</v>
      </c>
      <c r="T2337" s="3" t="s">
        <v>3071</v>
      </c>
      <c r="U2337" s="3" t="s">
        <v>340</v>
      </c>
      <c r="V2337" s="3" t="s">
        <v>264</v>
      </c>
      <c r="W2337" s="3" t="s">
        <v>3202</v>
      </c>
      <c r="X2337" s="3" t="s">
        <v>3203</v>
      </c>
      <c r="Y2337" s="3" t="s">
        <v>267</v>
      </c>
      <c r="Z2337" s="3" t="s">
        <v>2731</v>
      </c>
      <c r="AA2337" s="3" t="s">
        <v>245</v>
      </c>
      <c r="AB2337">
        <v>0</v>
      </c>
      <c r="AC2337">
        <v>0</v>
      </c>
      <c r="AD2337">
        <v>1</v>
      </c>
      <c r="AE2337">
        <v>0</v>
      </c>
      <c r="AF2337">
        <v>0</v>
      </c>
      <c r="AG2337">
        <v>1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1</v>
      </c>
      <c r="AU2337">
        <v>0</v>
      </c>
      <c r="AV2337">
        <v>0</v>
      </c>
      <c r="AW2337">
        <v>1</v>
      </c>
      <c r="AX2337">
        <v>0</v>
      </c>
      <c r="AY2337">
        <v>0</v>
      </c>
      <c r="AZ2337">
        <v>0</v>
      </c>
      <c r="BA2337">
        <v>0</v>
      </c>
      <c r="BB2337">
        <v>1</v>
      </c>
      <c r="BC2337">
        <v>0</v>
      </c>
      <c r="BD2337">
        <v>0</v>
      </c>
      <c r="BE2337">
        <v>1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1</v>
      </c>
      <c r="CY2337">
        <v>0</v>
      </c>
      <c r="CZ2337">
        <v>0</v>
      </c>
      <c r="DA2337">
        <v>1</v>
      </c>
      <c r="DB2337">
        <v>0</v>
      </c>
      <c r="DC2337">
        <v>0</v>
      </c>
      <c r="DD2337">
        <v>0</v>
      </c>
      <c r="DE2337">
        <v>0</v>
      </c>
      <c r="DF2337">
        <v>1</v>
      </c>
      <c r="DG2337">
        <v>0</v>
      </c>
      <c r="DH2337">
        <v>0</v>
      </c>
      <c r="DI2337">
        <v>1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</v>
      </c>
      <c r="DU2337">
        <v>13.23</v>
      </c>
      <c r="DV2337">
        <v>0</v>
      </c>
      <c r="DW2337">
        <v>0</v>
      </c>
      <c r="DX2337">
        <v>0</v>
      </c>
      <c r="DY2337" s="4">
        <v>46112</v>
      </c>
      <c r="DZ2337" s="3" t="s">
        <v>4164</v>
      </c>
      <c r="EA2337">
        <v>1</v>
      </c>
      <c r="EB2337">
        <v>0</v>
      </c>
      <c r="EC2337">
        <v>5</v>
      </c>
      <c r="ED2337">
        <v>0</v>
      </c>
      <c r="EE2337">
        <v>1</v>
      </c>
      <c r="EF2337">
        <v>5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236</v>
      </c>
      <c r="B2338" s="3" t="s">
        <v>237</v>
      </c>
      <c r="C2338" s="3" t="s">
        <v>13</v>
      </c>
      <c r="D2338" s="3" t="s">
        <v>14</v>
      </c>
      <c r="E2338" s="3" t="s">
        <v>1116</v>
      </c>
      <c r="F2338" s="3" t="s">
        <v>1117</v>
      </c>
      <c r="G2338" s="3" t="s">
        <v>1118</v>
      </c>
      <c r="H2338" s="3" t="s">
        <v>1119</v>
      </c>
      <c r="I2338" s="3" t="s">
        <v>27</v>
      </c>
      <c r="J2338" s="3" t="s">
        <v>28</v>
      </c>
      <c r="K2338" s="3" t="s">
        <v>1120</v>
      </c>
      <c r="L2338" s="3" t="s">
        <v>1210</v>
      </c>
      <c r="M2338" s="3" t="s">
        <v>239</v>
      </c>
      <c r="N2338" s="3" t="s">
        <v>699</v>
      </c>
      <c r="O2338">
        <v>3</v>
      </c>
      <c r="P2338" s="3" t="s">
        <v>1122</v>
      </c>
      <c r="Q2338" s="3" t="s">
        <v>1122</v>
      </c>
      <c r="R2338" s="3" t="s">
        <v>1122</v>
      </c>
      <c r="S2338" s="3" t="s">
        <v>1169</v>
      </c>
      <c r="T2338" s="3" t="s">
        <v>1920</v>
      </c>
      <c r="U2338" s="3" t="s">
        <v>241</v>
      </c>
      <c r="V2338" s="3" t="s">
        <v>242</v>
      </c>
      <c r="W2338" s="3" t="s">
        <v>243</v>
      </c>
      <c r="X2338" s="3" t="s">
        <v>243</v>
      </c>
      <c r="Y2338" s="3" t="s">
        <v>244</v>
      </c>
      <c r="Z2338" s="3" t="s">
        <v>540</v>
      </c>
      <c r="AA2338" s="3" t="s">
        <v>245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5</v>
      </c>
      <c r="AL2338">
        <v>0</v>
      </c>
      <c r="AM2338">
        <v>0</v>
      </c>
      <c r="AN2338">
        <v>0</v>
      </c>
      <c r="AO2338">
        <v>5</v>
      </c>
      <c r="AP2338">
        <v>0</v>
      </c>
      <c r="AQ2338">
        <v>0</v>
      </c>
      <c r="AR2338">
        <v>0</v>
      </c>
      <c r="AS2338">
        <v>6</v>
      </c>
      <c r="AT2338">
        <v>0</v>
      </c>
      <c r="AU2338">
        <v>0</v>
      </c>
      <c r="AV2338">
        <v>0</v>
      </c>
      <c r="AW2338">
        <v>6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</v>
      </c>
      <c r="DU2338">
        <v>4.1100000000000003</v>
      </c>
      <c r="DV2338">
        <v>0</v>
      </c>
      <c r="DW2338">
        <v>0</v>
      </c>
      <c r="DX2338">
        <v>0</v>
      </c>
      <c r="DY2338" s="4">
        <v>46387</v>
      </c>
      <c r="DZ2338" s="3" t="s">
        <v>4164</v>
      </c>
      <c r="EA2338">
        <v>1</v>
      </c>
      <c r="EB2338">
        <v>0</v>
      </c>
      <c r="EC2338">
        <v>11</v>
      </c>
      <c r="ED2338">
        <v>0</v>
      </c>
      <c r="EE2338">
        <v>1</v>
      </c>
      <c r="EF2338">
        <v>11</v>
      </c>
      <c r="EG2338">
        <v>5.5</v>
      </c>
      <c r="EH2338">
        <v>0.18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236</v>
      </c>
      <c r="B2339" s="3" t="s">
        <v>237</v>
      </c>
      <c r="C2339" s="3" t="s">
        <v>13</v>
      </c>
      <c r="D2339" s="3" t="s">
        <v>14</v>
      </c>
      <c r="E2339" s="3" t="s">
        <v>1190</v>
      </c>
      <c r="F2339" s="3" t="s">
        <v>1191</v>
      </c>
      <c r="G2339" s="3" t="s">
        <v>1118</v>
      </c>
      <c r="H2339" s="3" t="s">
        <v>1119</v>
      </c>
      <c r="I2339" s="3" t="s">
        <v>165</v>
      </c>
      <c r="J2339" s="3" t="s">
        <v>166</v>
      </c>
      <c r="K2339" s="3" t="s">
        <v>1182</v>
      </c>
      <c r="L2339" s="3" t="s">
        <v>1183</v>
      </c>
      <c r="M2339" s="3" t="s">
        <v>239</v>
      </c>
      <c r="N2339" s="3" t="s">
        <v>699</v>
      </c>
      <c r="O2339">
        <v>1</v>
      </c>
      <c r="P2339" s="3" t="s">
        <v>2668</v>
      </c>
      <c r="Q2339" s="3" t="s">
        <v>2668</v>
      </c>
      <c r="R2339" s="3" t="s">
        <v>2668</v>
      </c>
      <c r="S2339" s="3" t="s">
        <v>1162</v>
      </c>
      <c r="T2339" s="3" t="s">
        <v>1860</v>
      </c>
      <c r="U2339" s="3" t="s">
        <v>269</v>
      </c>
      <c r="V2339" s="3" t="s">
        <v>242</v>
      </c>
      <c r="W2339" s="3" t="s">
        <v>262</v>
      </c>
      <c r="X2339" s="3" t="s">
        <v>263</v>
      </c>
      <c r="Y2339" s="3" t="s">
        <v>244</v>
      </c>
      <c r="Z2339" s="3" t="s">
        <v>2731</v>
      </c>
      <c r="AA2339" s="3" t="s">
        <v>245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1</v>
      </c>
      <c r="BC2339">
        <v>0</v>
      </c>
      <c r="BD2339">
        <v>0</v>
      </c>
      <c r="BE2339">
        <v>1</v>
      </c>
      <c r="BF2339">
        <v>0</v>
      </c>
      <c r="BG2339">
        <v>0</v>
      </c>
      <c r="BH2339">
        <v>0</v>
      </c>
      <c r="BI2339">
        <v>0</v>
      </c>
      <c r="BJ2339">
        <v>1</v>
      </c>
      <c r="BK2339">
        <v>0</v>
      </c>
      <c r="BL2339">
        <v>0</v>
      </c>
      <c r="BM2339">
        <v>1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1</v>
      </c>
      <c r="DO2339">
        <v>0</v>
      </c>
      <c r="DP2339">
        <v>0</v>
      </c>
      <c r="DQ2339">
        <v>1</v>
      </c>
      <c r="DR2339">
        <v>0</v>
      </c>
      <c r="DS2339">
        <v>0</v>
      </c>
      <c r="DT2339">
        <v>2</v>
      </c>
      <c r="DU2339">
        <v>4.09</v>
      </c>
      <c r="DV2339">
        <v>0</v>
      </c>
      <c r="DW2339">
        <v>0</v>
      </c>
      <c r="DX2339">
        <v>0</v>
      </c>
      <c r="DY2339" s="4">
        <v>46050</v>
      </c>
      <c r="DZ2339" s="3" t="s">
        <v>4164</v>
      </c>
      <c r="EA2339">
        <v>1</v>
      </c>
      <c r="EB2339">
        <v>0</v>
      </c>
      <c r="EC2339">
        <v>3</v>
      </c>
      <c r="ED2339">
        <v>0</v>
      </c>
      <c r="EE2339">
        <v>1</v>
      </c>
      <c r="EF2339">
        <v>3</v>
      </c>
      <c r="EG2339">
        <v>1</v>
      </c>
      <c r="EH2339">
        <v>1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236</v>
      </c>
      <c r="B2340" s="3" t="s">
        <v>237</v>
      </c>
      <c r="C2340" s="3" t="s">
        <v>13</v>
      </c>
      <c r="D2340" s="3" t="s">
        <v>14</v>
      </c>
      <c r="E2340" s="3" t="s">
        <v>1190</v>
      </c>
      <c r="F2340" s="3" t="s">
        <v>1191</v>
      </c>
      <c r="G2340" s="3" t="s">
        <v>1118</v>
      </c>
      <c r="H2340" s="3" t="s">
        <v>1119</v>
      </c>
      <c r="I2340" s="3" t="s">
        <v>179</v>
      </c>
      <c r="J2340" s="3" t="s">
        <v>180</v>
      </c>
      <c r="K2340" s="3" t="s">
        <v>1182</v>
      </c>
      <c r="L2340" s="3" t="s">
        <v>1183</v>
      </c>
      <c r="M2340" s="3" t="s">
        <v>239</v>
      </c>
      <c r="N2340" s="3" t="s">
        <v>699</v>
      </c>
      <c r="O2340">
        <v>2</v>
      </c>
      <c r="P2340" s="3" t="s">
        <v>2668</v>
      </c>
      <c r="Q2340" s="3" t="s">
        <v>2668</v>
      </c>
      <c r="R2340" s="3" t="s">
        <v>2668</v>
      </c>
      <c r="S2340" s="3" t="s">
        <v>304</v>
      </c>
      <c r="T2340" s="3" t="s">
        <v>1766</v>
      </c>
      <c r="U2340" s="3" t="s">
        <v>241</v>
      </c>
      <c r="V2340" s="3" t="s">
        <v>242</v>
      </c>
      <c r="W2340" s="3" t="s">
        <v>243</v>
      </c>
      <c r="X2340" s="3" t="s">
        <v>243</v>
      </c>
      <c r="Y2340" s="3" t="s">
        <v>267</v>
      </c>
      <c r="Z2340" s="3" t="s">
        <v>2732</v>
      </c>
      <c r="AA2340" s="3" t="s">
        <v>245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10</v>
      </c>
      <c r="BJ2340">
        <v>0</v>
      </c>
      <c r="BK2340">
        <v>0</v>
      </c>
      <c r="BL2340">
        <v>0</v>
      </c>
      <c r="BM2340">
        <v>1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5</v>
      </c>
      <c r="CP2340">
        <v>0</v>
      </c>
      <c r="CQ2340">
        <v>0</v>
      </c>
      <c r="CR2340">
        <v>0</v>
      </c>
      <c r="CS2340">
        <v>5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10</v>
      </c>
      <c r="DU2340">
        <v>5.63</v>
      </c>
      <c r="DV2340">
        <v>0</v>
      </c>
      <c r="DW2340">
        <v>0</v>
      </c>
      <c r="DX2340">
        <v>0</v>
      </c>
      <c r="DY2340" s="4">
        <v>46384</v>
      </c>
      <c r="DZ2340" s="3" t="s">
        <v>4164</v>
      </c>
      <c r="EA2340">
        <v>10</v>
      </c>
      <c r="EB2340">
        <v>0</v>
      </c>
      <c r="EC2340">
        <v>15</v>
      </c>
      <c r="ED2340">
        <v>0</v>
      </c>
      <c r="EE2340">
        <v>10</v>
      </c>
      <c r="EF2340">
        <v>15</v>
      </c>
      <c r="EG2340">
        <v>7.5</v>
      </c>
      <c r="EH2340">
        <v>1.33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236</v>
      </c>
      <c r="B2341" s="3" t="s">
        <v>237</v>
      </c>
      <c r="C2341" s="3" t="s">
        <v>13</v>
      </c>
      <c r="D2341" s="3" t="s">
        <v>14</v>
      </c>
      <c r="E2341" s="3" t="s">
        <v>1190</v>
      </c>
      <c r="F2341" s="3" t="s">
        <v>1191</v>
      </c>
      <c r="G2341" s="3" t="s">
        <v>1118</v>
      </c>
      <c r="H2341" s="3" t="s">
        <v>1119</v>
      </c>
      <c r="I2341" s="3" t="s">
        <v>150</v>
      </c>
      <c r="J2341" s="3" t="s">
        <v>151</v>
      </c>
      <c r="K2341" s="3" t="s">
        <v>1182</v>
      </c>
      <c r="L2341" s="3" t="s">
        <v>1183</v>
      </c>
      <c r="M2341" s="3" t="s">
        <v>239</v>
      </c>
      <c r="N2341" s="3" t="s">
        <v>699</v>
      </c>
      <c r="O2341">
        <v>2</v>
      </c>
      <c r="P2341" s="3" t="s">
        <v>2668</v>
      </c>
      <c r="Q2341" s="3" t="s">
        <v>2668</v>
      </c>
      <c r="R2341" s="3" t="s">
        <v>2668</v>
      </c>
      <c r="S2341" s="3" t="s">
        <v>491</v>
      </c>
      <c r="T2341" s="3" t="s">
        <v>3071</v>
      </c>
      <c r="U2341" s="3" t="s">
        <v>340</v>
      </c>
      <c r="V2341" s="3" t="s">
        <v>264</v>
      </c>
      <c r="W2341" s="3" t="s">
        <v>3202</v>
      </c>
      <c r="X2341" s="3" t="s">
        <v>3203</v>
      </c>
      <c r="Y2341" s="3" t="s">
        <v>267</v>
      </c>
      <c r="Z2341" s="3" t="s">
        <v>2731</v>
      </c>
      <c r="AA2341" s="3" t="s">
        <v>245</v>
      </c>
      <c r="AB2341">
        <v>0</v>
      </c>
      <c r="AC2341">
        <v>0</v>
      </c>
      <c r="AD2341">
        <v>9</v>
      </c>
      <c r="AE2341">
        <v>0</v>
      </c>
      <c r="AF2341">
        <v>0</v>
      </c>
      <c r="AG2341">
        <v>9</v>
      </c>
      <c r="AH2341">
        <v>0</v>
      </c>
      <c r="AI2341">
        <v>0</v>
      </c>
      <c r="AJ2341">
        <v>0</v>
      </c>
      <c r="AK2341">
        <v>0</v>
      </c>
      <c r="AL2341">
        <v>1</v>
      </c>
      <c r="AM2341">
        <v>0</v>
      </c>
      <c r="AN2341">
        <v>0</v>
      </c>
      <c r="AO2341">
        <v>1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1</v>
      </c>
      <c r="BK2341">
        <v>0</v>
      </c>
      <c r="BL2341">
        <v>0</v>
      </c>
      <c r="BM2341">
        <v>1</v>
      </c>
      <c r="BN2341">
        <v>0</v>
      </c>
      <c r="BO2341">
        <v>0</v>
      </c>
      <c r="BP2341">
        <v>0</v>
      </c>
      <c r="BQ2341">
        <v>0</v>
      </c>
      <c r="BR2341">
        <v>1</v>
      </c>
      <c r="BS2341">
        <v>0</v>
      </c>
      <c r="BT2341">
        <v>0</v>
      </c>
      <c r="BU2341">
        <v>1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1</v>
      </c>
      <c r="DU2341">
        <v>13.23</v>
      </c>
      <c r="DV2341">
        <v>0</v>
      </c>
      <c r="DW2341">
        <v>0</v>
      </c>
      <c r="DX2341">
        <v>0</v>
      </c>
      <c r="DY2341" s="4">
        <v>46384</v>
      </c>
      <c r="DZ2341" s="3" t="s">
        <v>4164</v>
      </c>
      <c r="EA2341">
        <v>1</v>
      </c>
      <c r="EB2341">
        <v>0</v>
      </c>
      <c r="EC2341">
        <v>12</v>
      </c>
      <c r="ED2341">
        <v>0</v>
      </c>
      <c r="EE2341">
        <v>1</v>
      </c>
      <c r="EF2341">
        <v>12</v>
      </c>
      <c r="EG2341">
        <v>3</v>
      </c>
      <c r="EH2341">
        <v>0.33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236</v>
      </c>
      <c r="B2342" s="3" t="s">
        <v>237</v>
      </c>
      <c r="C2342" s="3" t="s">
        <v>13</v>
      </c>
      <c r="D2342" s="3" t="s">
        <v>14</v>
      </c>
      <c r="E2342" s="3" t="s">
        <v>1190</v>
      </c>
      <c r="F2342" s="3" t="s">
        <v>1191</v>
      </c>
      <c r="G2342" s="3" t="s">
        <v>1118</v>
      </c>
      <c r="H2342" s="3" t="s">
        <v>1119</v>
      </c>
      <c r="I2342" s="3" t="s">
        <v>45</v>
      </c>
      <c r="J2342" s="3" t="s">
        <v>46</v>
      </c>
      <c r="K2342" s="3" t="s">
        <v>1120</v>
      </c>
      <c r="L2342" s="3" t="s">
        <v>1121</v>
      </c>
      <c r="M2342" s="3" t="s">
        <v>239</v>
      </c>
      <c r="N2342" s="3" t="s">
        <v>699</v>
      </c>
      <c r="O2342">
        <v>4</v>
      </c>
      <c r="P2342" s="3" t="s">
        <v>2668</v>
      </c>
      <c r="Q2342" s="3" t="s">
        <v>2668</v>
      </c>
      <c r="R2342" s="3" t="s">
        <v>2668</v>
      </c>
      <c r="S2342" s="3" t="s">
        <v>349</v>
      </c>
      <c r="T2342" s="3" t="s">
        <v>1812</v>
      </c>
      <c r="U2342" s="3" t="s">
        <v>334</v>
      </c>
      <c r="V2342" s="3" t="s">
        <v>264</v>
      </c>
      <c r="W2342" s="3" t="s">
        <v>3202</v>
      </c>
      <c r="X2342" s="3" t="s">
        <v>3203</v>
      </c>
      <c r="Y2342" s="3" t="s">
        <v>267</v>
      </c>
      <c r="Z2342" s="3" t="s">
        <v>2731</v>
      </c>
      <c r="AA2342" s="3" t="s">
        <v>245</v>
      </c>
      <c r="AB2342">
        <v>0</v>
      </c>
      <c r="AC2342">
        <v>0</v>
      </c>
      <c r="AD2342">
        <v>5</v>
      </c>
      <c r="AE2342">
        <v>0</v>
      </c>
      <c r="AF2342">
        <v>0</v>
      </c>
      <c r="AG2342">
        <v>5</v>
      </c>
      <c r="AH2342">
        <v>0</v>
      </c>
      <c r="AI2342">
        <v>0</v>
      </c>
      <c r="AJ2342">
        <v>0</v>
      </c>
      <c r="AK2342">
        <v>0</v>
      </c>
      <c r="AL2342">
        <v>1</v>
      </c>
      <c r="AM2342">
        <v>0</v>
      </c>
      <c r="AN2342">
        <v>0</v>
      </c>
      <c r="AO2342">
        <v>1</v>
      </c>
      <c r="AP2342">
        <v>0</v>
      </c>
      <c r="AQ2342">
        <v>0</v>
      </c>
      <c r="AR2342">
        <v>0</v>
      </c>
      <c r="AS2342">
        <v>0</v>
      </c>
      <c r="AT2342">
        <v>2</v>
      </c>
      <c r="AU2342">
        <v>0</v>
      </c>
      <c r="AV2342">
        <v>0</v>
      </c>
      <c r="AW2342">
        <v>2</v>
      </c>
      <c r="AX2342">
        <v>0</v>
      </c>
      <c r="AY2342">
        <v>0</v>
      </c>
      <c r="AZ2342">
        <v>0</v>
      </c>
      <c r="BA2342">
        <v>0</v>
      </c>
      <c r="BB2342">
        <v>2</v>
      </c>
      <c r="BC2342">
        <v>0</v>
      </c>
      <c r="BD2342">
        <v>0</v>
      </c>
      <c r="BE2342">
        <v>2</v>
      </c>
      <c r="BF2342">
        <v>0</v>
      </c>
      <c r="BG2342">
        <v>0</v>
      </c>
      <c r="BH2342">
        <v>0</v>
      </c>
      <c r="BI2342">
        <v>0</v>
      </c>
      <c r="BJ2342">
        <v>10</v>
      </c>
      <c r="BK2342">
        <v>0</v>
      </c>
      <c r="BL2342">
        <v>0</v>
      </c>
      <c r="BM2342">
        <v>10</v>
      </c>
      <c r="BN2342">
        <v>0</v>
      </c>
      <c r="BO2342">
        <v>0</v>
      </c>
      <c r="BP2342">
        <v>0</v>
      </c>
      <c r="BQ2342">
        <v>0</v>
      </c>
      <c r="BR2342">
        <v>94</v>
      </c>
      <c r="BS2342">
        <v>0</v>
      </c>
      <c r="BT2342">
        <v>0</v>
      </c>
      <c r="BU2342">
        <v>94</v>
      </c>
      <c r="BV2342">
        <v>0</v>
      </c>
      <c r="BW2342">
        <v>0</v>
      </c>
      <c r="BX2342">
        <v>0</v>
      </c>
      <c r="BY2342">
        <v>0</v>
      </c>
      <c r="BZ2342">
        <v>178</v>
      </c>
      <c r="CA2342">
        <v>0</v>
      </c>
      <c r="CB2342">
        <v>0</v>
      </c>
      <c r="CC2342">
        <v>178</v>
      </c>
      <c r="CD2342">
        <v>0</v>
      </c>
      <c r="CE2342">
        <v>0</v>
      </c>
      <c r="CF2342">
        <v>0</v>
      </c>
      <c r="CG2342">
        <v>0</v>
      </c>
      <c r="CH2342">
        <v>186</v>
      </c>
      <c r="CI2342">
        <v>0</v>
      </c>
      <c r="CJ2342">
        <v>0</v>
      </c>
      <c r="CK2342">
        <v>186</v>
      </c>
      <c r="CL2342">
        <v>0</v>
      </c>
      <c r="CM2342">
        <v>0</v>
      </c>
      <c r="CN2342">
        <v>0</v>
      </c>
      <c r="CO2342">
        <v>0</v>
      </c>
      <c r="CP2342">
        <v>109</v>
      </c>
      <c r="CQ2342">
        <v>0</v>
      </c>
      <c r="CR2342">
        <v>0</v>
      </c>
      <c r="CS2342">
        <v>109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54</v>
      </c>
      <c r="DO2342">
        <v>0</v>
      </c>
      <c r="DP2342">
        <v>0</v>
      </c>
      <c r="DQ2342">
        <v>54</v>
      </c>
      <c r="DR2342">
        <v>0</v>
      </c>
      <c r="DS2342">
        <v>0</v>
      </c>
      <c r="DT2342">
        <v>0</v>
      </c>
      <c r="DU2342">
        <v>43.45</v>
      </c>
      <c r="DV2342">
        <v>100</v>
      </c>
      <c r="DW2342">
        <v>0</v>
      </c>
      <c r="DX2342">
        <v>0</v>
      </c>
      <c r="DY2342" s="4">
        <v>46568</v>
      </c>
      <c r="DZ2342" s="3" t="s">
        <v>4164</v>
      </c>
      <c r="EA2342">
        <v>46</v>
      </c>
      <c r="EB2342">
        <v>0</v>
      </c>
      <c r="EC2342">
        <v>641</v>
      </c>
      <c r="ED2342">
        <v>0</v>
      </c>
      <c r="EE2342">
        <v>46</v>
      </c>
      <c r="EF2342">
        <v>641</v>
      </c>
      <c r="EG2342">
        <v>64.099999999999994</v>
      </c>
      <c r="EH2342">
        <v>0.72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236</v>
      </c>
      <c r="B2343" s="3" t="s">
        <v>237</v>
      </c>
      <c r="C2343" s="3" t="s">
        <v>13</v>
      </c>
      <c r="D2343" s="3" t="s">
        <v>14</v>
      </c>
      <c r="E2343" s="3" t="s">
        <v>1190</v>
      </c>
      <c r="F2343" s="3" t="s">
        <v>1191</v>
      </c>
      <c r="G2343" s="3" t="s">
        <v>1118</v>
      </c>
      <c r="H2343" s="3" t="s">
        <v>1119</v>
      </c>
      <c r="I2343" s="3" t="s">
        <v>181</v>
      </c>
      <c r="J2343" s="3" t="s">
        <v>182</v>
      </c>
      <c r="K2343" s="3" t="s">
        <v>1182</v>
      </c>
      <c r="L2343" s="3" t="s">
        <v>1183</v>
      </c>
      <c r="M2343" s="3" t="s">
        <v>239</v>
      </c>
      <c r="N2343" s="3" t="s">
        <v>699</v>
      </c>
      <c r="O2343">
        <v>2</v>
      </c>
      <c r="P2343" s="3" t="s">
        <v>2668</v>
      </c>
      <c r="Q2343" s="3" t="s">
        <v>2668</v>
      </c>
      <c r="R2343" s="3" t="s">
        <v>2668</v>
      </c>
      <c r="S2343" s="3" t="s">
        <v>521</v>
      </c>
      <c r="T2343" s="3" t="s">
        <v>1993</v>
      </c>
      <c r="U2343" s="3" t="s">
        <v>334</v>
      </c>
      <c r="V2343" s="3" t="s">
        <v>264</v>
      </c>
      <c r="W2343" s="3" t="s">
        <v>3202</v>
      </c>
      <c r="X2343" s="3" t="s">
        <v>3203</v>
      </c>
      <c r="Y2343" s="3" t="s">
        <v>267</v>
      </c>
      <c r="Z2343" s="3" t="s">
        <v>2731</v>
      </c>
      <c r="AA2343" s="3" t="s">
        <v>24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1</v>
      </c>
      <c r="CA2343">
        <v>0</v>
      </c>
      <c r="CB2343">
        <v>0</v>
      </c>
      <c r="CC2343">
        <v>1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1</v>
      </c>
      <c r="DG2343">
        <v>0</v>
      </c>
      <c r="DH2343">
        <v>0</v>
      </c>
      <c r="DI2343">
        <v>1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61.51</v>
      </c>
      <c r="DV2343">
        <v>1</v>
      </c>
      <c r="DW2343">
        <v>0</v>
      </c>
      <c r="DX2343">
        <v>0</v>
      </c>
      <c r="DY2343" s="4">
        <v>46873</v>
      </c>
      <c r="DZ2343" s="3" t="s">
        <v>4164</v>
      </c>
      <c r="EA2343">
        <v>1</v>
      </c>
      <c r="EB2343">
        <v>0</v>
      </c>
      <c r="EC2343">
        <v>2</v>
      </c>
      <c r="ED2343">
        <v>0</v>
      </c>
      <c r="EE2343">
        <v>1</v>
      </c>
      <c r="EF2343">
        <v>2</v>
      </c>
      <c r="EG2343">
        <v>1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236</v>
      </c>
      <c r="B2344" s="3" t="s">
        <v>237</v>
      </c>
      <c r="C2344" s="3" t="s">
        <v>13</v>
      </c>
      <c r="D2344" s="3" t="s">
        <v>14</v>
      </c>
      <c r="E2344" s="3" t="s">
        <v>1116</v>
      </c>
      <c r="F2344" s="3" t="s">
        <v>1117</v>
      </c>
      <c r="G2344" s="3" t="s">
        <v>1118</v>
      </c>
      <c r="H2344" s="3" t="s">
        <v>1119</v>
      </c>
      <c r="I2344" s="3" t="s">
        <v>75</v>
      </c>
      <c r="J2344" s="3" t="s">
        <v>76</v>
      </c>
      <c r="K2344" s="3" t="s">
        <v>1182</v>
      </c>
      <c r="L2344" s="3" t="s">
        <v>1183</v>
      </c>
      <c r="M2344" s="3" t="s">
        <v>239</v>
      </c>
      <c r="N2344" s="3" t="s">
        <v>699</v>
      </c>
      <c r="O2344">
        <v>1</v>
      </c>
      <c r="P2344" s="3" t="s">
        <v>1122</v>
      </c>
      <c r="Q2344" s="3" t="s">
        <v>1122</v>
      </c>
      <c r="R2344" s="3" t="s">
        <v>1122</v>
      </c>
      <c r="S2344" s="3" t="s">
        <v>826</v>
      </c>
      <c r="T2344" s="3" t="s">
        <v>1672</v>
      </c>
      <c r="U2344" s="3" t="s">
        <v>334</v>
      </c>
      <c r="V2344" s="3" t="s">
        <v>264</v>
      </c>
      <c r="W2344" s="3" t="s">
        <v>3202</v>
      </c>
      <c r="X2344" s="3" t="s">
        <v>3203</v>
      </c>
      <c r="Y2344" s="3" t="s">
        <v>267</v>
      </c>
      <c r="Z2344" s="3" t="s">
        <v>2731</v>
      </c>
      <c r="AA2344" s="3" t="s">
        <v>24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1</v>
      </c>
      <c r="AU2344">
        <v>0</v>
      </c>
      <c r="AV2344">
        <v>0</v>
      </c>
      <c r="AW2344">
        <v>1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1</v>
      </c>
      <c r="DU2344">
        <v>16.36</v>
      </c>
      <c r="DV2344">
        <v>0</v>
      </c>
      <c r="DW2344">
        <v>0</v>
      </c>
      <c r="DX2344">
        <v>0</v>
      </c>
      <c r="DY2344" s="4">
        <v>46201</v>
      </c>
      <c r="DZ2344" s="3" t="s">
        <v>4164</v>
      </c>
      <c r="EA2344">
        <v>1</v>
      </c>
      <c r="EB2344">
        <v>0</v>
      </c>
      <c r="EC2344">
        <v>1</v>
      </c>
      <c r="ED2344">
        <v>0</v>
      </c>
      <c r="EE2344">
        <v>1</v>
      </c>
      <c r="EF2344">
        <v>1</v>
      </c>
      <c r="EG2344">
        <v>1</v>
      </c>
      <c r="EH2344">
        <v>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236</v>
      </c>
      <c r="B2345" s="3" t="s">
        <v>237</v>
      </c>
      <c r="C2345" s="3" t="s">
        <v>13</v>
      </c>
      <c r="D2345" s="3" t="s">
        <v>14</v>
      </c>
      <c r="E2345" s="3" t="s">
        <v>1116</v>
      </c>
      <c r="F2345" s="3" t="s">
        <v>1117</v>
      </c>
      <c r="G2345" s="3" t="s">
        <v>1118</v>
      </c>
      <c r="H2345" s="3" t="s">
        <v>1119</v>
      </c>
      <c r="I2345" s="3" t="s">
        <v>55</v>
      </c>
      <c r="J2345" s="3" t="s">
        <v>56</v>
      </c>
      <c r="K2345" s="3" t="s">
        <v>1182</v>
      </c>
      <c r="L2345" s="3" t="s">
        <v>1188</v>
      </c>
      <c r="M2345" s="3" t="s">
        <v>239</v>
      </c>
      <c r="N2345" s="3" t="s">
        <v>699</v>
      </c>
      <c r="O2345">
        <v>3</v>
      </c>
      <c r="P2345" s="3" t="s">
        <v>2668</v>
      </c>
      <c r="Q2345" s="3" t="s">
        <v>2668</v>
      </c>
      <c r="R2345" s="3" t="s">
        <v>2668</v>
      </c>
      <c r="S2345" s="3" t="s">
        <v>837</v>
      </c>
      <c r="T2345" s="3" t="s">
        <v>1682</v>
      </c>
      <c r="U2345" s="3" t="s">
        <v>241</v>
      </c>
      <c r="V2345" s="3" t="s">
        <v>242</v>
      </c>
      <c r="W2345" s="3" t="s">
        <v>243</v>
      </c>
      <c r="X2345" s="3" t="s">
        <v>243</v>
      </c>
      <c r="Y2345" s="3" t="s">
        <v>267</v>
      </c>
      <c r="Z2345" s="3" t="s">
        <v>2731</v>
      </c>
      <c r="AA2345" s="3" t="s">
        <v>245</v>
      </c>
      <c r="AB2345">
        <v>0</v>
      </c>
      <c r="AC2345">
        <v>0</v>
      </c>
      <c r="AD2345">
        <v>90</v>
      </c>
      <c r="AE2345">
        <v>0</v>
      </c>
      <c r="AF2345">
        <v>0</v>
      </c>
      <c r="AG2345">
        <v>9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90</v>
      </c>
      <c r="AU2345">
        <v>0</v>
      </c>
      <c r="AV2345">
        <v>0</v>
      </c>
      <c r="AW2345">
        <v>90</v>
      </c>
      <c r="AX2345">
        <v>0</v>
      </c>
      <c r="AY2345">
        <v>0</v>
      </c>
      <c r="AZ2345">
        <v>0</v>
      </c>
      <c r="BA2345">
        <v>0</v>
      </c>
      <c r="BB2345">
        <v>10</v>
      </c>
      <c r="BC2345">
        <v>0</v>
      </c>
      <c r="BD2345">
        <v>0</v>
      </c>
      <c r="BE2345">
        <v>1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250</v>
      </c>
      <c r="BS2345">
        <v>0</v>
      </c>
      <c r="BT2345">
        <v>0</v>
      </c>
      <c r="BU2345">
        <v>25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40</v>
      </c>
      <c r="CI2345">
        <v>0</v>
      </c>
      <c r="CJ2345">
        <v>0</v>
      </c>
      <c r="CK2345">
        <v>40</v>
      </c>
      <c r="CL2345">
        <v>0</v>
      </c>
      <c r="CM2345">
        <v>0</v>
      </c>
      <c r="CN2345">
        <v>0</v>
      </c>
      <c r="CO2345">
        <v>0</v>
      </c>
      <c r="CP2345">
        <v>30</v>
      </c>
      <c r="CQ2345">
        <v>0</v>
      </c>
      <c r="CR2345">
        <v>0</v>
      </c>
      <c r="CS2345">
        <v>30</v>
      </c>
      <c r="CT2345">
        <v>0</v>
      </c>
      <c r="CU2345">
        <v>0</v>
      </c>
      <c r="CV2345">
        <v>0</v>
      </c>
      <c r="CW2345">
        <v>0</v>
      </c>
      <c r="CX2345">
        <v>140</v>
      </c>
      <c r="CY2345">
        <v>0</v>
      </c>
      <c r="CZ2345">
        <v>0</v>
      </c>
      <c r="DA2345">
        <v>14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102</v>
      </c>
      <c r="DU2345">
        <v>0.19</v>
      </c>
      <c r="DV2345">
        <v>0</v>
      </c>
      <c r="DW2345">
        <v>0</v>
      </c>
      <c r="DX2345">
        <v>0</v>
      </c>
      <c r="DY2345" s="4">
        <v>47269</v>
      </c>
      <c r="DZ2345" s="3" t="s">
        <v>4164</v>
      </c>
      <c r="EA2345">
        <v>102</v>
      </c>
      <c r="EB2345">
        <v>0</v>
      </c>
      <c r="EC2345">
        <v>650</v>
      </c>
      <c r="ED2345">
        <v>0</v>
      </c>
      <c r="EE2345">
        <v>102</v>
      </c>
      <c r="EF2345">
        <v>650</v>
      </c>
      <c r="EG2345">
        <v>92.857142999999994</v>
      </c>
      <c r="EH2345">
        <v>1.1000000000000001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236</v>
      </c>
      <c r="B2346" s="3" t="s">
        <v>237</v>
      </c>
      <c r="C2346" s="3" t="s">
        <v>13</v>
      </c>
      <c r="D2346" s="3" t="s">
        <v>14</v>
      </c>
      <c r="E2346" s="3" t="s">
        <v>1116</v>
      </c>
      <c r="F2346" s="3" t="s">
        <v>1117</v>
      </c>
      <c r="G2346" s="3" t="s">
        <v>1118</v>
      </c>
      <c r="H2346" s="3" t="s">
        <v>1119</v>
      </c>
      <c r="I2346" s="3" t="s">
        <v>55</v>
      </c>
      <c r="J2346" s="3" t="s">
        <v>56</v>
      </c>
      <c r="K2346" s="3" t="s">
        <v>1182</v>
      </c>
      <c r="L2346" s="3" t="s">
        <v>1188</v>
      </c>
      <c r="M2346" s="3" t="s">
        <v>239</v>
      </c>
      <c r="N2346" s="3" t="s">
        <v>699</v>
      </c>
      <c r="O2346">
        <v>3</v>
      </c>
      <c r="P2346" s="3" t="s">
        <v>2668</v>
      </c>
      <c r="Q2346" s="3" t="s">
        <v>2668</v>
      </c>
      <c r="R2346" s="3" t="s">
        <v>2668</v>
      </c>
      <c r="S2346" s="3" t="s">
        <v>471</v>
      </c>
      <c r="T2346" s="3" t="s">
        <v>1942</v>
      </c>
      <c r="U2346" s="3" t="s">
        <v>241</v>
      </c>
      <c r="V2346" s="3" t="s">
        <v>242</v>
      </c>
      <c r="W2346" s="3" t="s">
        <v>243</v>
      </c>
      <c r="X2346" s="3" t="s">
        <v>243</v>
      </c>
      <c r="Y2346" s="3" t="s">
        <v>244</v>
      </c>
      <c r="Z2346" s="3" t="s">
        <v>2732</v>
      </c>
      <c r="AA2346" s="3" t="s">
        <v>245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24</v>
      </c>
      <c r="CH2346">
        <v>0</v>
      </c>
      <c r="CI2346">
        <v>0</v>
      </c>
      <c r="CJ2346">
        <v>0</v>
      </c>
      <c r="CK2346">
        <v>24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30</v>
      </c>
      <c r="DU2346">
        <v>0.9</v>
      </c>
      <c r="DV2346">
        <v>0</v>
      </c>
      <c r="DW2346">
        <v>0</v>
      </c>
      <c r="DX2346">
        <v>0</v>
      </c>
      <c r="DY2346" s="4">
        <v>46356</v>
      </c>
      <c r="DZ2346" s="3" t="s">
        <v>4164</v>
      </c>
      <c r="EA2346">
        <v>30</v>
      </c>
      <c r="EB2346">
        <v>0</v>
      </c>
      <c r="EC2346">
        <v>24</v>
      </c>
      <c r="ED2346">
        <v>0</v>
      </c>
      <c r="EE2346">
        <v>30</v>
      </c>
      <c r="EF2346">
        <v>24</v>
      </c>
      <c r="EG2346">
        <v>24</v>
      </c>
      <c r="EH2346">
        <v>1.25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236</v>
      </c>
      <c r="B2347" s="3" t="s">
        <v>237</v>
      </c>
      <c r="C2347" s="3" t="s">
        <v>13</v>
      </c>
      <c r="D2347" s="3" t="s">
        <v>14</v>
      </c>
      <c r="E2347" s="3" t="s">
        <v>1190</v>
      </c>
      <c r="F2347" s="3" t="s">
        <v>1191</v>
      </c>
      <c r="G2347" s="3" t="s">
        <v>1118</v>
      </c>
      <c r="H2347" s="3" t="s">
        <v>1119</v>
      </c>
      <c r="I2347" s="3" t="s">
        <v>21</v>
      </c>
      <c r="J2347" s="3" t="s">
        <v>22</v>
      </c>
      <c r="K2347" s="3" t="s">
        <v>1120</v>
      </c>
      <c r="L2347" s="3" t="s">
        <v>1121</v>
      </c>
      <c r="M2347" s="3" t="s">
        <v>239</v>
      </c>
      <c r="N2347" s="3" t="s">
        <v>699</v>
      </c>
      <c r="O2347">
        <v>2</v>
      </c>
      <c r="P2347" s="3" t="s">
        <v>2668</v>
      </c>
      <c r="Q2347" s="3" t="s">
        <v>2668</v>
      </c>
      <c r="R2347" s="3" t="s">
        <v>2668</v>
      </c>
      <c r="S2347" s="3" t="s">
        <v>1168</v>
      </c>
      <c r="T2347" s="3" t="s">
        <v>3052</v>
      </c>
      <c r="U2347" s="3" t="s">
        <v>334</v>
      </c>
      <c r="V2347" s="3" t="s">
        <v>264</v>
      </c>
      <c r="W2347" s="3" t="s">
        <v>3202</v>
      </c>
      <c r="X2347" s="3" t="s">
        <v>3203</v>
      </c>
      <c r="Y2347" s="3" t="s">
        <v>267</v>
      </c>
      <c r="Z2347" s="3" t="s">
        <v>2731</v>
      </c>
      <c r="AA2347" s="3" t="s">
        <v>245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12</v>
      </c>
      <c r="CI2347">
        <v>0</v>
      </c>
      <c r="CJ2347">
        <v>0</v>
      </c>
      <c r="CK2347">
        <v>12</v>
      </c>
      <c r="CL2347">
        <v>0</v>
      </c>
      <c r="CM2347">
        <v>0</v>
      </c>
      <c r="CN2347">
        <v>0</v>
      </c>
      <c r="CO2347">
        <v>0</v>
      </c>
      <c r="CP2347">
        <v>10</v>
      </c>
      <c r="CQ2347">
        <v>0</v>
      </c>
      <c r="CR2347">
        <v>0</v>
      </c>
      <c r="CS2347">
        <v>10</v>
      </c>
      <c r="CT2347">
        <v>0</v>
      </c>
      <c r="CU2347">
        <v>0</v>
      </c>
      <c r="CV2347">
        <v>0</v>
      </c>
      <c r="CW2347">
        <v>0</v>
      </c>
      <c r="CX2347">
        <v>10</v>
      </c>
      <c r="CY2347">
        <v>0</v>
      </c>
      <c r="CZ2347">
        <v>0</v>
      </c>
      <c r="DA2347">
        <v>10</v>
      </c>
      <c r="DB2347">
        <v>0</v>
      </c>
      <c r="DC2347">
        <v>0</v>
      </c>
      <c r="DD2347">
        <v>0</v>
      </c>
      <c r="DE2347">
        <v>0</v>
      </c>
      <c r="DF2347">
        <v>4</v>
      </c>
      <c r="DG2347">
        <v>0</v>
      </c>
      <c r="DH2347">
        <v>0</v>
      </c>
      <c r="DI2347">
        <v>4</v>
      </c>
      <c r="DJ2347">
        <v>0</v>
      </c>
      <c r="DK2347">
        <v>0</v>
      </c>
      <c r="DL2347">
        <v>0</v>
      </c>
      <c r="DM2347">
        <v>0</v>
      </c>
      <c r="DN2347">
        <v>1</v>
      </c>
      <c r="DO2347">
        <v>0</v>
      </c>
      <c r="DP2347">
        <v>0</v>
      </c>
      <c r="DQ2347">
        <v>1</v>
      </c>
      <c r="DR2347">
        <v>0</v>
      </c>
      <c r="DS2347">
        <v>0</v>
      </c>
      <c r="DT2347">
        <v>4</v>
      </c>
      <c r="DU2347">
        <v>134.38</v>
      </c>
      <c r="DV2347">
        <v>0</v>
      </c>
      <c r="DW2347">
        <v>0</v>
      </c>
      <c r="DX2347">
        <v>0</v>
      </c>
      <c r="DY2347" s="4">
        <v>46053</v>
      </c>
      <c r="DZ2347" s="3" t="s">
        <v>4164</v>
      </c>
      <c r="EA2347">
        <v>3</v>
      </c>
      <c r="EB2347">
        <v>0</v>
      </c>
      <c r="EC2347">
        <v>37</v>
      </c>
      <c r="ED2347">
        <v>0</v>
      </c>
      <c r="EE2347">
        <v>3</v>
      </c>
      <c r="EF2347">
        <v>37</v>
      </c>
      <c r="EG2347">
        <v>7.4</v>
      </c>
      <c r="EH2347">
        <v>0.4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236</v>
      </c>
      <c r="B2348" s="3" t="s">
        <v>237</v>
      </c>
      <c r="C2348" s="3" t="s">
        <v>13</v>
      </c>
      <c r="D2348" s="3" t="s">
        <v>14</v>
      </c>
      <c r="E2348" s="3" t="s">
        <v>1190</v>
      </c>
      <c r="F2348" s="3" t="s">
        <v>1191</v>
      </c>
      <c r="G2348" s="3" t="s">
        <v>1118</v>
      </c>
      <c r="H2348" s="3" t="s">
        <v>1119</v>
      </c>
      <c r="I2348" s="3" t="s">
        <v>71</v>
      </c>
      <c r="J2348" s="3" t="s">
        <v>72</v>
      </c>
      <c r="K2348" s="3" t="s">
        <v>1182</v>
      </c>
      <c r="L2348" s="3" t="s">
        <v>1188</v>
      </c>
      <c r="M2348" s="3" t="s">
        <v>239</v>
      </c>
      <c r="N2348" s="3" t="s">
        <v>699</v>
      </c>
      <c r="O2348">
        <v>1</v>
      </c>
      <c r="P2348" s="3" t="s">
        <v>2668</v>
      </c>
      <c r="Q2348" s="3" t="s">
        <v>2668</v>
      </c>
      <c r="R2348" s="3" t="s">
        <v>2668</v>
      </c>
      <c r="S2348" s="3" t="s">
        <v>823</v>
      </c>
      <c r="T2348" s="3" t="s">
        <v>1668</v>
      </c>
      <c r="U2348" s="3" t="s">
        <v>334</v>
      </c>
      <c r="V2348" s="3" t="s">
        <v>264</v>
      </c>
      <c r="W2348" s="3" t="s">
        <v>3202</v>
      </c>
      <c r="X2348" s="3" t="s">
        <v>3203</v>
      </c>
      <c r="Y2348" s="3" t="s">
        <v>267</v>
      </c>
      <c r="Z2348" s="3" t="s">
        <v>2731</v>
      </c>
      <c r="AA2348" s="3" t="s">
        <v>245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1</v>
      </c>
      <c r="AM2348">
        <v>0</v>
      </c>
      <c r="AN2348">
        <v>0</v>
      </c>
      <c r="AO2348">
        <v>1</v>
      </c>
      <c r="AP2348">
        <v>0</v>
      </c>
      <c r="AQ2348">
        <v>0</v>
      </c>
      <c r="AR2348">
        <v>0</v>
      </c>
      <c r="AS2348">
        <v>0</v>
      </c>
      <c r="AT2348">
        <v>1</v>
      </c>
      <c r="AU2348">
        <v>0</v>
      </c>
      <c r="AV2348">
        <v>0</v>
      </c>
      <c r="AW2348">
        <v>1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2</v>
      </c>
      <c r="BK2348">
        <v>0</v>
      </c>
      <c r="BL2348">
        <v>0</v>
      </c>
      <c r="BM2348">
        <v>2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1</v>
      </c>
      <c r="CA2348">
        <v>0</v>
      </c>
      <c r="CB2348">
        <v>0</v>
      </c>
      <c r="CC2348">
        <v>1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1</v>
      </c>
      <c r="CQ2348">
        <v>0</v>
      </c>
      <c r="CR2348">
        <v>0</v>
      </c>
      <c r="CS2348">
        <v>1</v>
      </c>
      <c r="CT2348">
        <v>0</v>
      </c>
      <c r="CU2348">
        <v>0</v>
      </c>
      <c r="CV2348">
        <v>0</v>
      </c>
      <c r="CW2348">
        <v>0</v>
      </c>
      <c r="CX2348">
        <v>2</v>
      </c>
      <c r="CY2348">
        <v>0</v>
      </c>
      <c r="CZ2348">
        <v>0</v>
      </c>
      <c r="DA2348">
        <v>2</v>
      </c>
      <c r="DB2348">
        <v>0</v>
      </c>
      <c r="DC2348">
        <v>0</v>
      </c>
      <c r="DD2348">
        <v>0</v>
      </c>
      <c r="DE2348">
        <v>0</v>
      </c>
      <c r="DF2348">
        <v>1</v>
      </c>
      <c r="DG2348">
        <v>0</v>
      </c>
      <c r="DH2348">
        <v>0</v>
      </c>
      <c r="DI2348">
        <v>1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1</v>
      </c>
      <c r="DU2348">
        <v>73.97</v>
      </c>
      <c r="DV2348">
        <v>0</v>
      </c>
      <c r="DW2348">
        <v>0</v>
      </c>
      <c r="DX2348">
        <v>0</v>
      </c>
      <c r="DY2348" s="4">
        <v>46507</v>
      </c>
      <c r="DZ2348" s="3" t="s">
        <v>4164</v>
      </c>
      <c r="EA2348">
        <v>1</v>
      </c>
      <c r="EB2348">
        <v>0</v>
      </c>
      <c r="EC2348">
        <v>9</v>
      </c>
      <c r="ED2348">
        <v>0</v>
      </c>
      <c r="EE2348">
        <v>1</v>
      </c>
      <c r="EF2348">
        <v>9</v>
      </c>
      <c r="EG2348">
        <v>1.285714</v>
      </c>
      <c r="EH2348">
        <v>0.78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236</v>
      </c>
      <c r="B2349" s="3" t="s">
        <v>237</v>
      </c>
      <c r="C2349" s="3" t="s">
        <v>13</v>
      </c>
      <c r="D2349" s="3" t="s">
        <v>14</v>
      </c>
      <c r="E2349" s="3" t="s">
        <v>1190</v>
      </c>
      <c r="F2349" s="3" t="s">
        <v>1191</v>
      </c>
      <c r="G2349" s="3" t="s">
        <v>1118</v>
      </c>
      <c r="H2349" s="3" t="s">
        <v>1119</v>
      </c>
      <c r="I2349" s="3" t="s">
        <v>126</v>
      </c>
      <c r="J2349" s="3" t="s">
        <v>127</v>
      </c>
      <c r="K2349" s="3" t="s">
        <v>1182</v>
      </c>
      <c r="L2349" s="3" t="s">
        <v>1183</v>
      </c>
      <c r="M2349" s="3" t="s">
        <v>239</v>
      </c>
      <c r="N2349" s="3" t="s">
        <v>699</v>
      </c>
      <c r="O2349">
        <v>4</v>
      </c>
      <c r="P2349" s="3" t="s">
        <v>2668</v>
      </c>
      <c r="Q2349" s="3" t="s">
        <v>2668</v>
      </c>
      <c r="R2349" s="3" t="s">
        <v>2668</v>
      </c>
      <c r="S2349" s="3" t="s">
        <v>348</v>
      </c>
      <c r="T2349" s="3" t="s">
        <v>2504</v>
      </c>
      <c r="U2349" s="3" t="s">
        <v>340</v>
      </c>
      <c r="V2349" s="3" t="s">
        <v>264</v>
      </c>
      <c r="W2349" s="3" t="s">
        <v>3202</v>
      </c>
      <c r="X2349" s="3" t="s">
        <v>3203</v>
      </c>
      <c r="Y2349" s="3" t="s">
        <v>267</v>
      </c>
      <c r="Z2349" s="3" t="s">
        <v>2731</v>
      </c>
      <c r="AA2349" s="3" t="s">
        <v>245</v>
      </c>
      <c r="AB2349">
        <v>0</v>
      </c>
      <c r="AC2349">
        <v>0</v>
      </c>
      <c r="AD2349">
        <v>4</v>
      </c>
      <c r="AE2349">
        <v>0</v>
      </c>
      <c r="AF2349">
        <v>0</v>
      </c>
      <c r="AG2349">
        <v>4</v>
      </c>
      <c r="AH2349">
        <v>0</v>
      </c>
      <c r="AI2349">
        <v>0</v>
      </c>
      <c r="AJ2349">
        <v>0</v>
      </c>
      <c r="AK2349">
        <v>0</v>
      </c>
      <c r="AL2349">
        <v>3</v>
      </c>
      <c r="AM2349">
        <v>0</v>
      </c>
      <c r="AN2349">
        <v>0</v>
      </c>
      <c r="AO2349">
        <v>3</v>
      </c>
      <c r="AP2349">
        <v>0</v>
      </c>
      <c r="AQ2349">
        <v>0</v>
      </c>
      <c r="AR2349">
        <v>0</v>
      </c>
      <c r="AS2349">
        <v>0</v>
      </c>
      <c r="AT2349">
        <v>3</v>
      </c>
      <c r="AU2349">
        <v>0</v>
      </c>
      <c r="AV2349">
        <v>0</v>
      </c>
      <c r="AW2349">
        <v>3</v>
      </c>
      <c r="AX2349">
        <v>0</v>
      </c>
      <c r="AY2349">
        <v>0</v>
      </c>
      <c r="AZ2349">
        <v>0</v>
      </c>
      <c r="BA2349">
        <v>0</v>
      </c>
      <c r="BB2349">
        <v>2</v>
      </c>
      <c r="BC2349">
        <v>0</v>
      </c>
      <c r="BD2349">
        <v>0</v>
      </c>
      <c r="BE2349">
        <v>2</v>
      </c>
      <c r="BF2349">
        <v>0</v>
      </c>
      <c r="BG2349">
        <v>0</v>
      </c>
      <c r="BH2349">
        <v>0</v>
      </c>
      <c r="BI2349">
        <v>0</v>
      </c>
      <c r="BJ2349">
        <v>2</v>
      </c>
      <c r="BK2349">
        <v>0</v>
      </c>
      <c r="BL2349">
        <v>0</v>
      </c>
      <c r="BM2349">
        <v>2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1</v>
      </c>
      <c r="CA2349">
        <v>0</v>
      </c>
      <c r="CB2349">
        <v>0</v>
      </c>
      <c r="CC2349">
        <v>1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1</v>
      </c>
      <c r="CY2349">
        <v>0</v>
      </c>
      <c r="CZ2349">
        <v>0</v>
      </c>
      <c r="DA2349">
        <v>1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1</v>
      </c>
      <c r="DO2349">
        <v>0</v>
      </c>
      <c r="DP2349">
        <v>0</v>
      </c>
      <c r="DQ2349">
        <v>1</v>
      </c>
      <c r="DR2349">
        <v>0</v>
      </c>
      <c r="DS2349">
        <v>0</v>
      </c>
      <c r="DT2349">
        <v>5</v>
      </c>
      <c r="DU2349">
        <v>26.33</v>
      </c>
      <c r="DV2349">
        <v>0</v>
      </c>
      <c r="DW2349">
        <v>0</v>
      </c>
      <c r="DX2349">
        <v>0</v>
      </c>
      <c r="DY2349" s="4">
        <v>46050</v>
      </c>
      <c r="DZ2349" s="3" t="s">
        <v>4164</v>
      </c>
      <c r="EA2349">
        <v>4</v>
      </c>
      <c r="EB2349">
        <v>0</v>
      </c>
      <c r="EC2349">
        <v>17</v>
      </c>
      <c r="ED2349">
        <v>0</v>
      </c>
      <c r="EE2349">
        <v>4</v>
      </c>
      <c r="EF2349">
        <v>17</v>
      </c>
      <c r="EG2349">
        <v>2.125</v>
      </c>
      <c r="EH2349">
        <v>1.88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236</v>
      </c>
      <c r="B2350" s="3" t="s">
        <v>237</v>
      </c>
      <c r="C2350" s="3" t="s">
        <v>13</v>
      </c>
      <c r="D2350" s="3" t="s">
        <v>14</v>
      </c>
      <c r="E2350" s="3" t="s">
        <v>1190</v>
      </c>
      <c r="F2350" s="3" t="s">
        <v>1191</v>
      </c>
      <c r="G2350" s="3" t="s">
        <v>1118</v>
      </c>
      <c r="H2350" s="3" t="s">
        <v>1119</v>
      </c>
      <c r="I2350" s="3" t="s">
        <v>126</v>
      </c>
      <c r="J2350" s="3" t="s">
        <v>127</v>
      </c>
      <c r="K2350" s="3" t="s">
        <v>1182</v>
      </c>
      <c r="L2350" s="3" t="s">
        <v>1183</v>
      </c>
      <c r="M2350" s="3" t="s">
        <v>239</v>
      </c>
      <c r="N2350" s="3" t="s">
        <v>699</v>
      </c>
      <c r="O2350">
        <v>4</v>
      </c>
      <c r="P2350" s="3" t="s">
        <v>2668</v>
      </c>
      <c r="Q2350" s="3" t="s">
        <v>2668</v>
      </c>
      <c r="R2350" s="3" t="s">
        <v>2668</v>
      </c>
      <c r="S2350" s="3" t="s">
        <v>1162</v>
      </c>
      <c r="T2350" s="3" t="s">
        <v>1860</v>
      </c>
      <c r="U2350" s="3" t="s">
        <v>269</v>
      </c>
      <c r="V2350" s="3" t="s">
        <v>242</v>
      </c>
      <c r="W2350" s="3" t="s">
        <v>262</v>
      </c>
      <c r="X2350" s="3" t="s">
        <v>263</v>
      </c>
      <c r="Y2350" s="3" t="s">
        <v>244</v>
      </c>
      <c r="Z2350" s="3" t="s">
        <v>2731</v>
      </c>
      <c r="AA2350" s="3" t="s">
        <v>245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3</v>
      </c>
      <c r="AM2350">
        <v>0</v>
      </c>
      <c r="AN2350">
        <v>0</v>
      </c>
      <c r="AO2350">
        <v>3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2</v>
      </c>
      <c r="DU2350">
        <v>4.09</v>
      </c>
      <c r="DV2350">
        <v>0</v>
      </c>
      <c r="DW2350">
        <v>0</v>
      </c>
      <c r="DX2350">
        <v>0</v>
      </c>
      <c r="DY2350" s="4">
        <v>46384</v>
      </c>
      <c r="DZ2350" s="3" t="s">
        <v>4164</v>
      </c>
      <c r="EA2350">
        <v>2</v>
      </c>
      <c r="EB2350">
        <v>0</v>
      </c>
      <c r="EC2350">
        <v>3</v>
      </c>
      <c r="ED2350">
        <v>0</v>
      </c>
      <c r="EE2350">
        <v>2</v>
      </c>
      <c r="EF2350">
        <v>3</v>
      </c>
      <c r="EG2350">
        <v>3</v>
      </c>
      <c r="EH2350">
        <v>0.67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236</v>
      </c>
      <c r="B2351" s="3" t="s">
        <v>237</v>
      </c>
      <c r="C2351" s="3" t="s">
        <v>13</v>
      </c>
      <c r="D2351" s="3" t="s">
        <v>14</v>
      </c>
      <c r="E2351" s="3" t="s">
        <v>1116</v>
      </c>
      <c r="F2351" s="3" t="s">
        <v>1117</v>
      </c>
      <c r="G2351" s="3" t="s">
        <v>1118</v>
      </c>
      <c r="H2351" s="3" t="s">
        <v>1119</v>
      </c>
      <c r="I2351" s="3" t="s">
        <v>98</v>
      </c>
      <c r="J2351" s="3" t="s">
        <v>99</v>
      </c>
      <c r="K2351" s="3" t="s">
        <v>1182</v>
      </c>
      <c r="L2351" s="3" t="s">
        <v>1183</v>
      </c>
      <c r="M2351" s="3" t="s">
        <v>239</v>
      </c>
      <c r="N2351" s="3" t="s">
        <v>699</v>
      </c>
      <c r="O2351">
        <v>1</v>
      </c>
      <c r="P2351" s="3" t="s">
        <v>1122</v>
      </c>
      <c r="Q2351" s="3" t="s">
        <v>1122</v>
      </c>
      <c r="R2351" s="3" t="s">
        <v>1122</v>
      </c>
      <c r="S2351" s="3" t="s">
        <v>861</v>
      </c>
      <c r="T2351" s="3" t="s">
        <v>1704</v>
      </c>
      <c r="U2351" s="3" t="s">
        <v>241</v>
      </c>
      <c r="V2351" s="3" t="s">
        <v>242</v>
      </c>
      <c r="W2351" s="3" t="s">
        <v>243</v>
      </c>
      <c r="X2351" s="3" t="s">
        <v>243</v>
      </c>
      <c r="Y2351" s="3" t="s">
        <v>267</v>
      </c>
      <c r="Z2351" s="3" t="s">
        <v>2732</v>
      </c>
      <c r="AA2351" s="3" t="s">
        <v>245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100</v>
      </c>
      <c r="BZ2351">
        <v>0</v>
      </c>
      <c r="CA2351">
        <v>0</v>
      </c>
      <c r="CB2351">
        <v>0</v>
      </c>
      <c r="CC2351">
        <v>10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300</v>
      </c>
      <c r="DN2351">
        <v>0</v>
      </c>
      <c r="DO2351">
        <v>0</v>
      </c>
      <c r="DP2351">
        <v>0</v>
      </c>
      <c r="DQ2351">
        <v>300</v>
      </c>
      <c r="DR2351">
        <v>0</v>
      </c>
      <c r="DS2351">
        <v>0</v>
      </c>
      <c r="DT2351">
        <v>500</v>
      </c>
      <c r="DU2351">
        <v>0.14000000000000001</v>
      </c>
      <c r="DV2351">
        <v>0</v>
      </c>
      <c r="DW2351">
        <v>0</v>
      </c>
      <c r="DX2351">
        <v>0</v>
      </c>
      <c r="DY2351" s="4">
        <v>45989</v>
      </c>
      <c r="DZ2351" s="3" t="s">
        <v>4164</v>
      </c>
      <c r="EA2351">
        <v>200</v>
      </c>
      <c r="EB2351">
        <v>0</v>
      </c>
      <c r="EC2351">
        <v>400</v>
      </c>
      <c r="ED2351">
        <v>0</v>
      </c>
      <c r="EE2351">
        <v>200</v>
      </c>
      <c r="EF2351">
        <v>400</v>
      </c>
      <c r="EG2351">
        <v>200</v>
      </c>
      <c r="EH2351">
        <v>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236</v>
      </c>
      <c r="B2352" s="3" t="s">
        <v>237</v>
      </c>
      <c r="C2352" s="3" t="s">
        <v>13</v>
      </c>
      <c r="D2352" s="3" t="s">
        <v>14</v>
      </c>
      <c r="E2352" s="3" t="s">
        <v>1190</v>
      </c>
      <c r="F2352" s="3" t="s">
        <v>1191</v>
      </c>
      <c r="G2352" s="3" t="s">
        <v>1118</v>
      </c>
      <c r="H2352" s="3" t="s">
        <v>1119</v>
      </c>
      <c r="I2352" s="3" t="s">
        <v>45</v>
      </c>
      <c r="J2352" s="3" t="s">
        <v>46</v>
      </c>
      <c r="K2352" s="3" t="s">
        <v>1120</v>
      </c>
      <c r="L2352" s="3" t="s">
        <v>1121</v>
      </c>
      <c r="M2352" s="3" t="s">
        <v>239</v>
      </c>
      <c r="N2352" s="3" t="s">
        <v>699</v>
      </c>
      <c r="O2352">
        <v>4</v>
      </c>
      <c r="P2352" s="3" t="s">
        <v>2668</v>
      </c>
      <c r="Q2352" s="3" t="s">
        <v>2668</v>
      </c>
      <c r="R2352" s="3" t="s">
        <v>2668</v>
      </c>
      <c r="S2352" s="3" t="s">
        <v>2733</v>
      </c>
      <c r="T2352" s="3" t="s">
        <v>2734</v>
      </c>
      <c r="U2352" s="3" t="s">
        <v>334</v>
      </c>
      <c r="V2352" s="3" t="s">
        <v>264</v>
      </c>
      <c r="W2352" s="3" t="s">
        <v>3202</v>
      </c>
      <c r="X2352" s="3" t="s">
        <v>3203</v>
      </c>
      <c r="Y2352" s="3" t="s">
        <v>267</v>
      </c>
      <c r="Z2352" s="3" t="s">
        <v>2731</v>
      </c>
      <c r="AA2352" s="3" t="s">
        <v>245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41</v>
      </c>
      <c r="AU2352">
        <v>0</v>
      </c>
      <c r="AV2352">
        <v>0</v>
      </c>
      <c r="AW2352">
        <v>41</v>
      </c>
      <c r="AX2352">
        <v>0</v>
      </c>
      <c r="AY2352">
        <v>0</v>
      </c>
      <c r="AZ2352">
        <v>0</v>
      </c>
      <c r="BA2352">
        <v>0</v>
      </c>
      <c r="BB2352">
        <v>12</v>
      </c>
      <c r="BC2352">
        <v>0</v>
      </c>
      <c r="BD2352">
        <v>0</v>
      </c>
      <c r="BE2352">
        <v>12</v>
      </c>
      <c r="BF2352">
        <v>0</v>
      </c>
      <c r="BG2352">
        <v>0</v>
      </c>
      <c r="BH2352">
        <v>0</v>
      </c>
      <c r="BI2352">
        <v>0</v>
      </c>
      <c r="BJ2352">
        <v>18</v>
      </c>
      <c r="BK2352">
        <v>0</v>
      </c>
      <c r="BL2352">
        <v>0</v>
      </c>
      <c r="BM2352">
        <v>18</v>
      </c>
      <c r="BN2352">
        <v>0</v>
      </c>
      <c r="BO2352">
        <v>0</v>
      </c>
      <c r="BP2352">
        <v>0</v>
      </c>
      <c r="BQ2352">
        <v>0</v>
      </c>
      <c r="BR2352">
        <v>26</v>
      </c>
      <c r="BS2352">
        <v>0</v>
      </c>
      <c r="BT2352">
        <v>0</v>
      </c>
      <c r="BU2352">
        <v>26</v>
      </c>
      <c r="BV2352">
        <v>0</v>
      </c>
      <c r="BW2352">
        <v>0</v>
      </c>
      <c r="BX2352">
        <v>0</v>
      </c>
      <c r="BY2352">
        <v>0</v>
      </c>
      <c r="BZ2352">
        <v>9</v>
      </c>
      <c r="CA2352">
        <v>0</v>
      </c>
      <c r="CB2352">
        <v>0</v>
      </c>
      <c r="CC2352">
        <v>9</v>
      </c>
      <c r="CD2352">
        <v>0</v>
      </c>
      <c r="CE2352">
        <v>0</v>
      </c>
      <c r="CF2352">
        <v>0</v>
      </c>
      <c r="CG2352">
        <v>0</v>
      </c>
      <c r="CH2352">
        <v>28</v>
      </c>
      <c r="CI2352">
        <v>0</v>
      </c>
      <c r="CJ2352">
        <v>0</v>
      </c>
      <c r="CK2352">
        <v>28</v>
      </c>
      <c r="CL2352">
        <v>0</v>
      </c>
      <c r="CM2352">
        <v>0</v>
      </c>
      <c r="CN2352">
        <v>0</v>
      </c>
      <c r="CO2352">
        <v>0</v>
      </c>
      <c r="CP2352">
        <v>5</v>
      </c>
      <c r="CQ2352">
        <v>0</v>
      </c>
      <c r="CR2352">
        <v>0</v>
      </c>
      <c r="CS2352">
        <v>5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12</v>
      </c>
      <c r="DO2352">
        <v>0</v>
      </c>
      <c r="DP2352">
        <v>0</v>
      </c>
      <c r="DQ2352">
        <v>12</v>
      </c>
      <c r="DR2352">
        <v>0</v>
      </c>
      <c r="DS2352">
        <v>0</v>
      </c>
      <c r="DT2352">
        <v>2</v>
      </c>
      <c r="DU2352">
        <v>50.76</v>
      </c>
      <c r="DV2352">
        <v>30</v>
      </c>
      <c r="DW2352">
        <v>0</v>
      </c>
      <c r="DX2352">
        <v>0</v>
      </c>
      <c r="DY2352" s="4">
        <v>46538</v>
      </c>
      <c r="DZ2352" s="3" t="s">
        <v>4164</v>
      </c>
      <c r="EA2352">
        <v>20</v>
      </c>
      <c r="EB2352">
        <v>0</v>
      </c>
      <c r="EC2352">
        <v>151</v>
      </c>
      <c r="ED2352">
        <v>0</v>
      </c>
      <c r="EE2352">
        <v>20</v>
      </c>
      <c r="EF2352">
        <v>151</v>
      </c>
      <c r="EG2352">
        <v>18.875</v>
      </c>
      <c r="EH2352">
        <v>1.06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236</v>
      </c>
      <c r="B2353" s="3" t="s">
        <v>237</v>
      </c>
      <c r="C2353" s="3" t="s">
        <v>13</v>
      </c>
      <c r="D2353" s="3" t="s">
        <v>14</v>
      </c>
      <c r="E2353" s="3" t="s">
        <v>1116</v>
      </c>
      <c r="F2353" s="3" t="s">
        <v>1117</v>
      </c>
      <c r="G2353" s="3" t="s">
        <v>1118</v>
      </c>
      <c r="H2353" s="3" t="s">
        <v>1119</v>
      </c>
      <c r="I2353" s="3" t="s">
        <v>29</v>
      </c>
      <c r="J2353" s="3" t="s">
        <v>30</v>
      </c>
      <c r="K2353" s="3" t="s">
        <v>1120</v>
      </c>
      <c r="L2353" s="3" t="s">
        <v>1121</v>
      </c>
      <c r="M2353" s="3" t="s">
        <v>239</v>
      </c>
      <c r="N2353" s="3" t="s">
        <v>699</v>
      </c>
      <c r="O2353">
        <v>1</v>
      </c>
      <c r="P2353" s="3" t="s">
        <v>2668</v>
      </c>
      <c r="Q2353" s="3" t="s">
        <v>2668</v>
      </c>
      <c r="R2353" s="3" t="s">
        <v>2668</v>
      </c>
      <c r="S2353" s="3" t="s">
        <v>826</v>
      </c>
      <c r="T2353" s="3" t="s">
        <v>1672</v>
      </c>
      <c r="U2353" s="3" t="s">
        <v>334</v>
      </c>
      <c r="V2353" s="3" t="s">
        <v>264</v>
      </c>
      <c r="W2353" s="3" t="s">
        <v>3202</v>
      </c>
      <c r="X2353" s="3" t="s">
        <v>3203</v>
      </c>
      <c r="Y2353" s="3" t="s">
        <v>267</v>
      </c>
      <c r="Z2353" s="3" t="s">
        <v>2731</v>
      </c>
      <c r="AA2353" s="3" t="s">
        <v>245</v>
      </c>
      <c r="AB2353">
        <v>0</v>
      </c>
      <c r="AC2353">
        <v>0</v>
      </c>
      <c r="AD2353">
        <v>12</v>
      </c>
      <c r="AE2353">
        <v>0</v>
      </c>
      <c r="AF2353">
        <v>0</v>
      </c>
      <c r="AG2353">
        <v>12</v>
      </c>
      <c r="AH2353">
        <v>0</v>
      </c>
      <c r="AI2353">
        <v>0</v>
      </c>
      <c r="AJ2353">
        <v>0</v>
      </c>
      <c r="AK2353">
        <v>0</v>
      </c>
      <c r="AL2353">
        <v>31</v>
      </c>
      <c r="AM2353">
        <v>0</v>
      </c>
      <c r="AN2353">
        <v>0</v>
      </c>
      <c r="AO2353">
        <v>31</v>
      </c>
      <c r="AP2353">
        <v>0</v>
      </c>
      <c r="AQ2353">
        <v>0</v>
      </c>
      <c r="AR2353">
        <v>0</v>
      </c>
      <c r="AS2353">
        <v>0</v>
      </c>
      <c r="AT2353">
        <v>9</v>
      </c>
      <c r="AU2353">
        <v>0</v>
      </c>
      <c r="AV2353">
        <v>0</v>
      </c>
      <c r="AW2353">
        <v>9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2</v>
      </c>
      <c r="DO2353">
        <v>0</v>
      </c>
      <c r="DP2353">
        <v>0</v>
      </c>
      <c r="DQ2353">
        <v>2</v>
      </c>
      <c r="DR2353">
        <v>0</v>
      </c>
      <c r="DS2353">
        <v>0</v>
      </c>
      <c r="DT2353">
        <v>7</v>
      </c>
      <c r="DU2353">
        <v>16.36</v>
      </c>
      <c r="DV2353">
        <v>0</v>
      </c>
      <c r="DW2353">
        <v>0</v>
      </c>
      <c r="DX2353">
        <v>0</v>
      </c>
      <c r="DY2353" s="4">
        <v>46326</v>
      </c>
      <c r="DZ2353" s="3" t="s">
        <v>4164</v>
      </c>
      <c r="EA2353">
        <v>5</v>
      </c>
      <c r="EB2353">
        <v>0</v>
      </c>
      <c r="EC2353">
        <v>54</v>
      </c>
      <c r="ED2353">
        <v>0</v>
      </c>
      <c r="EE2353">
        <v>5</v>
      </c>
      <c r="EF2353">
        <v>54</v>
      </c>
      <c r="EG2353">
        <v>13.5</v>
      </c>
      <c r="EH2353">
        <v>0.37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236</v>
      </c>
      <c r="B2354" s="3" t="s">
        <v>237</v>
      </c>
      <c r="C2354" s="3" t="s">
        <v>13</v>
      </c>
      <c r="D2354" s="3" t="s">
        <v>14</v>
      </c>
      <c r="E2354" s="3" t="s">
        <v>1116</v>
      </c>
      <c r="F2354" s="3" t="s">
        <v>1117</v>
      </c>
      <c r="G2354" s="3" t="s">
        <v>1118</v>
      </c>
      <c r="H2354" s="3" t="s">
        <v>1119</v>
      </c>
      <c r="I2354" s="3" t="s">
        <v>140</v>
      </c>
      <c r="J2354" s="3" t="s">
        <v>141</v>
      </c>
      <c r="K2354" s="3" t="s">
        <v>1182</v>
      </c>
      <c r="L2354" s="3" t="s">
        <v>1183</v>
      </c>
      <c r="M2354" s="3" t="s">
        <v>239</v>
      </c>
      <c r="N2354" s="3" t="s">
        <v>699</v>
      </c>
      <c r="O2354">
        <v>3</v>
      </c>
      <c r="P2354" s="3" t="s">
        <v>2668</v>
      </c>
      <c r="Q2354" s="3" t="s">
        <v>2668</v>
      </c>
      <c r="R2354" s="3" t="s">
        <v>2668</v>
      </c>
      <c r="S2354" s="3" t="s">
        <v>333</v>
      </c>
      <c r="T2354" s="3" t="s">
        <v>1795</v>
      </c>
      <c r="U2354" s="3" t="s">
        <v>334</v>
      </c>
      <c r="V2354" s="3" t="s">
        <v>264</v>
      </c>
      <c r="W2354" s="3" t="s">
        <v>3202</v>
      </c>
      <c r="X2354" s="3" t="s">
        <v>3203</v>
      </c>
      <c r="Y2354" s="3" t="s">
        <v>267</v>
      </c>
      <c r="Z2354" s="3" t="s">
        <v>2731</v>
      </c>
      <c r="AA2354" s="3" t="s">
        <v>245</v>
      </c>
      <c r="AB2354">
        <v>0</v>
      </c>
      <c r="AC2354">
        <v>0</v>
      </c>
      <c r="AD2354">
        <v>5</v>
      </c>
      <c r="AE2354">
        <v>0</v>
      </c>
      <c r="AF2354">
        <v>0</v>
      </c>
      <c r="AG2354">
        <v>5</v>
      </c>
      <c r="AH2354">
        <v>0</v>
      </c>
      <c r="AI2354">
        <v>0</v>
      </c>
      <c r="AJ2354">
        <v>0</v>
      </c>
      <c r="AK2354">
        <v>0</v>
      </c>
      <c r="AL2354">
        <v>3</v>
      </c>
      <c r="AM2354">
        <v>0</v>
      </c>
      <c r="AN2354">
        <v>0</v>
      </c>
      <c r="AO2354">
        <v>3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7</v>
      </c>
      <c r="BC2354">
        <v>0</v>
      </c>
      <c r="BD2354">
        <v>0</v>
      </c>
      <c r="BE2354">
        <v>7</v>
      </c>
      <c r="BF2354">
        <v>0</v>
      </c>
      <c r="BG2354">
        <v>0</v>
      </c>
      <c r="BH2354">
        <v>0</v>
      </c>
      <c r="BI2354">
        <v>0</v>
      </c>
      <c r="BJ2354">
        <v>6</v>
      </c>
      <c r="BK2354">
        <v>0</v>
      </c>
      <c r="BL2354">
        <v>0</v>
      </c>
      <c r="BM2354">
        <v>6</v>
      </c>
      <c r="BN2354">
        <v>0</v>
      </c>
      <c r="BO2354">
        <v>0</v>
      </c>
      <c r="BP2354">
        <v>0</v>
      </c>
      <c r="BQ2354">
        <v>0</v>
      </c>
      <c r="BR2354">
        <v>3</v>
      </c>
      <c r="BS2354">
        <v>0</v>
      </c>
      <c r="BT2354">
        <v>0</v>
      </c>
      <c r="BU2354">
        <v>3</v>
      </c>
      <c r="BV2354">
        <v>0</v>
      </c>
      <c r="BW2354">
        <v>0</v>
      </c>
      <c r="BX2354">
        <v>0</v>
      </c>
      <c r="BY2354">
        <v>0</v>
      </c>
      <c r="BZ2354">
        <v>4</v>
      </c>
      <c r="CA2354">
        <v>0</v>
      </c>
      <c r="CB2354">
        <v>0</v>
      </c>
      <c r="CC2354">
        <v>4</v>
      </c>
      <c r="CD2354">
        <v>0</v>
      </c>
      <c r="CE2354">
        <v>0</v>
      </c>
      <c r="CF2354">
        <v>0</v>
      </c>
      <c r="CG2354">
        <v>0</v>
      </c>
      <c r="CH2354">
        <v>5</v>
      </c>
      <c r="CI2354">
        <v>0</v>
      </c>
      <c r="CJ2354">
        <v>0</v>
      </c>
      <c r="CK2354">
        <v>5</v>
      </c>
      <c r="CL2354">
        <v>0</v>
      </c>
      <c r="CM2354">
        <v>0</v>
      </c>
      <c r="CN2354">
        <v>0</v>
      </c>
      <c r="CO2354">
        <v>0</v>
      </c>
      <c r="CP2354">
        <v>3</v>
      </c>
      <c r="CQ2354">
        <v>0</v>
      </c>
      <c r="CR2354">
        <v>0</v>
      </c>
      <c r="CS2354">
        <v>3</v>
      </c>
      <c r="CT2354">
        <v>0</v>
      </c>
      <c r="CU2354">
        <v>0</v>
      </c>
      <c r="CV2354">
        <v>0</v>
      </c>
      <c r="CW2354">
        <v>0</v>
      </c>
      <c r="CX2354">
        <v>5</v>
      </c>
      <c r="CY2354">
        <v>0</v>
      </c>
      <c r="CZ2354">
        <v>0</v>
      </c>
      <c r="DA2354">
        <v>5</v>
      </c>
      <c r="DB2354">
        <v>0</v>
      </c>
      <c r="DC2354">
        <v>0</v>
      </c>
      <c r="DD2354">
        <v>0</v>
      </c>
      <c r="DE2354">
        <v>0</v>
      </c>
      <c r="DF2354">
        <v>2</v>
      </c>
      <c r="DG2354">
        <v>0</v>
      </c>
      <c r="DH2354">
        <v>0</v>
      </c>
      <c r="DI2354">
        <v>2</v>
      </c>
      <c r="DJ2354">
        <v>0</v>
      </c>
      <c r="DK2354">
        <v>0</v>
      </c>
      <c r="DL2354">
        <v>0</v>
      </c>
      <c r="DM2354">
        <v>0</v>
      </c>
      <c r="DN2354">
        <v>4</v>
      </c>
      <c r="DO2354">
        <v>0</v>
      </c>
      <c r="DP2354">
        <v>0</v>
      </c>
      <c r="DQ2354">
        <v>4</v>
      </c>
      <c r="DR2354">
        <v>0</v>
      </c>
      <c r="DS2354">
        <v>0</v>
      </c>
      <c r="DT2354">
        <v>6</v>
      </c>
      <c r="DU2354">
        <v>6.12</v>
      </c>
      <c r="DV2354">
        <v>0</v>
      </c>
      <c r="DW2354">
        <v>0</v>
      </c>
      <c r="DX2354">
        <v>0</v>
      </c>
      <c r="DY2354" s="4">
        <v>46384</v>
      </c>
      <c r="DZ2354" s="3" t="s">
        <v>4164</v>
      </c>
      <c r="EA2354">
        <v>2</v>
      </c>
      <c r="EB2354">
        <v>0</v>
      </c>
      <c r="EC2354">
        <v>47</v>
      </c>
      <c r="ED2354">
        <v>0</v>
      </c>
      <c r="EE2354">
        <v>2</v>
      </c>
      <c r="EF2354">
        <v>47</v>
      </c>
      <c r="EG2354">
        <v>4.2727269999999997</v>
      </c>
      <c r="EH2354">
        <v>0.47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236</v>
      </c>
      <c r="B2355" s="3" t="s">
        <v>237</v>
      </c>
      <c r="C2355" s="3" t="s">
        <v>13</v>
      </c>
      <c r="D2355" s="3" t="s">
        <v>14</v>
      </c>
      <c r="E2355" s="3" t="s">
        <v>1116</v>
      </c>
      <c r="F2355" s="3" t="s">
        <v>1117</v>
      </c>
      <c r="G2355" s="3" t="s">
        <v>1118</v>
      </c>
      <c r="H2355" s="3" t="s">
        <v>1119</v>
      </c>
      <c r="I2355" s="3" t="s">
        <v>148</v>
      </c>
      <c r="J2355" s="3" t="s">
        <v>149</v>
      </c>
      <c r="K2355" s="3" t="s">
        <v>1182</v>
      </c>
      <c r="L2355" s="3" t="s">
        <v>1188</v>
      </c>
      <c r="M2355" s="3" t="s">
        <v>239</v>
      </c>
      <c r="N2355" s="3" t="s">
        <v>699</v>
      </c>
      <c r="O2355">
        <v>1</v>
      </c>
      <c r="P2355" s="3" t="s">
        <v>2668</v>
      </c>
      <c r="Q2355" s="3" t="s">
        <v>2668</v>
      </c>
      <c r="R2355" s="3" t="s">
        <v>2668</v>
      </c>
      <c r="S2355" s="3" t="s">
        <v>2733</v>
      </c>
      <c r="T2355" s="3" t="s">
        <v>2734</v>
      </c>
      <c r="U2355" s="3" t="s">
        <v>334</v>
      </c>
      <c r="V2355" s="3" t="s">
        <v>264</v>
      </c>
      <c r="W2355" s="3" t="s">
        <v>3202</v>
      </c>
      <c r="X2355" s="3" t="s">
        <v>3203</v>
      </c>
      <c r="Y2355" s="3" t="s">
        <v>267</v>
      </c>
      <c r="Z2355" s="3" t="s">
        <v>2731</v>
      </c>
      <c r="AA2355" s="3" t="s">
        <v>245</v>
      </c>
      <c r="AB2355">
        <v>0</v>
      </c>
      <c r="AC2355">
        <v>0</v>
      </c>
      <c r="AD2355">
        <v>1</v>
      </c>
      <c r="AE2355">
        <v>0</v>
      </c>
      <c r="AF2355">
        <v>0</v>
      </c>
      <c r="AG2355">
        <v>1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1</v>
      </c>
      <c r="BC2355">
        <v>0</v>
      </c>
      <c r="BD2355">
        <v>0</v>
      </c>
      <c r="BE2355">
        <v>1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1</v>
      </c>
      <c r="CA2355">
        <v>0</v>
      </c>
      <c r="CB2355">
        <v>0</v>
      </c>
      <c r="CC2355">
        <v>1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2</v>
      </c>
      <c r="CQ2355">
        <v>0</v>
      </c>
      <c r="CR2355">
        <v>0</v>
      </c>
      <c r="CS2355">
        <v>2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1</v>
      </c>
      <c r="DG2355">
        <v>0</v>
      </c>
      <c r="DH2355">
        <v>0</v>
      </c>
      <c r="DI2355">
        <v>1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1</v>
      </c>
      <c r="DU2355">
        <v>50.76</v>
      </c>
      <c r="DV2355">
        <v>0</v>
      </c>
      <c r="DW2355">
        <v>0</v>
      </c>
      <c r="DX2355">
        <v>0</v>
      </c>
      <c r="DY2355" s="4">
        <v>46538</v>
      </c>
      <c r="DZ2355" s="3" t="s">
        <v>4164</v>
      </c>
      <c r="EA2355">
        <v>1</v>
      </c>
      <c r="EB2355">
        <v>0</v>
      </c>
      <c r="EC2355">
        <v>6</v>
      </c>
      <c r="ED2355">
        <v>0</v>
      </c>
      <c r="EE2355">
        <v>1</v>
      </c>
      <c r="EF2355">
        <v>6</v>
      </c>
      <c r="EG2355">
        <v>1.2</v>
      </c>
      <c r="EH2355">
        <v>0.83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236</v>
      </c>
      <c r="B2356" s="3" t="s">
        <v>237</v>
      </c>
      <c r="C2356" s="3" t="s">
        <v>13</v>
      </c>
      <c r="D2356" s="3" t="s">
        <v>14</v>
      </c>
      <c r="E2356" s="3" t="s">
        <v>1116</v>
      </c>
      <c r="F2356" s="3" t="s">
        <v>1117</v>
      </c>
      <c r="G2356" s="3" t="s">
        <v>1118</v>
      </c>
      <c r="H2356" s="3" t="s">
        <v>1119</v>
      </c>
      <c r="I2356" s="3" t="s">
        <v>132</v>
      </c>
      <c r="J2356" s="3" t="s">
        <v>133</v>
      </c>
      <c r="K2356" s="3" t="s">
        <v>1182</v>
      </c>
      <c r="L2356" s="3" t="s">
        <v>1183</v>
      </c>
      <c r="M2356" s="3" t="s">
        <v>239</v>
      </c>
      <c r="N2356" s="3" t="s">
        <v>699</v>
      </c>
      <c r="O2356">
        <v>3</v>
      </c>
      <c r="P2356" s="3" t="s">
        <v>2668</v>
      </c>
      <c r="Q2356" s="3" t="s">
        <v>2668</v>
      </c>
      <c r="R2356" s="3" t="s">
        <v>2668</v>
      </c>
      <c r="S2356" s="3" t="s">
        <v>521</v>
      </c>
      <c r="T2356" s="3" t="s">
        <v>1993</v>
      </c>
      <c r="U2356" s="3" t="s">
        <v>334</v>
      </c>
      <c r="V2356" s="3" t="s">
        <v>264</v>
      </c>
      <c r="W2356" s="3" t="s">
        <v>3202</v>
      </c>
      <c r="X2356" s="3" t="s">
        <v>3203</v>
      </c>
      <c r="Y2356" s="3" t="s">
        <v>267</v>
      </c>
      <c r="Z2356" s="3" t="s">
        <v>2731</v>
      </c>
      <c r="AA2356" s="3" t="s">
        <v>24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1</v>
      </c>
      <c r="AM2356">
        <v>0</v>
      </c>
      <c r="AN2356">
        <v>0</v>
      </c>
      <c r="AO2356">
        <v>1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2</v>
      </c>
      <c r="BK2356">
        <v>0</v>
      </c>
      <c r="BL2356">
        <v>0</v>
      </c>
      <c r="BM2356">
        <v>2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1</v>
      </c>
      <c r="CI2356">
        <v>0</v>
      </c>
      <c r="CJ2356">
        <v>0</v>
      </c>
      <c r="CK2356">
        <v>1</v>
      </c>
      <c r="CL2356">
        <v>0</v>
      </c>
      <c r="CM2356">
        <v>0</v>
      </c>
      <c r="CN2356">
        <v>0</v>
      </c>
      <c r="CO2356">
        <v>0</v>
      </c>
      <c r="CP2356">
        <v>1</v>
      </c>
      <c r="CQ2356">
        <v>0</v>
      </c>
      <c r="CR2356">
        <v>0</v>
      </c>
      <c r="CS2356">
        <v>1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1</v>
      </c>
      <c r="DU2356">
        <v>58.54</v>
      </c>
      <c r="DV2356">
        <v>0</v>
      </c>
      <c r="DW2356">
        <v>0</v>
      </c>
      <c r="DX2356">
        <v>0</v>
      </c>
      <c r="DY2356" s="4">
        <v>46871</v>
      </c>
      <c r="DZ2356" s="3" t="s">
        <v>4164</v>
      </c>
      <c r="EA2356">
        <v>1</v>
      </c>
      <c r="EB2356">
        <v>0</v>
      </c>
      <c r="EC2356">
        <v>5</v>
      </c>
      <c r="ED2356">
        <v>0</v>
      </c>
      <c r="EE2356">
        <v>1</v>
      </c>
      <c r="EF2356">
        <v>5</v>
      </c>
      <c r="EG2356">
        <v>1.25</v>
      </c>
      <c r="EH2356">
        <v>0.8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236</v>
      </c>
      <c r="B2357" s="3" t="s">
        <v>237</v>
      </c>
      <c r="C2357" s="3" t="s">
        <v>13</v>
      </c>
      <c r="D2357" s="3" t="s">
        <v>14</v>
      </c>
      <c r="E2357" s="3" t="s">
        <v>1116</v>
      </c>
      <c r="F2357" s="3" t="s">
        <v>1117</v>
      </c>
      <c r="G2357" s="3" t="s">
        <v>1118</v>
      </c>
      <c r="H2357" s="3" t="s">
        <v>1119</v>
      </c>
      <c r="I2357" s="3" t="s">
        <v>33</v>
      </c>
      <c r="J2357" s="3" t="s">
        <v>3296</v>
      </c>
      <c r="K2357" s="3" t="s">
        <v>1120</v>
      </c>
      <c r="L2357" s="3" t="s">
        <v>1210</v>
      </c>
      <c r="M2357" s="3" t="s">
        <v>239</v>
      </c>
      <c r="N2357" s="3" t="s">
        <v>699</v>
      </c>
      <c r="O2357">
        <v>1</v>
      </c>
      <c r="P2357" s="3" t="s">
        <v>2668</v>
      </c>
      <c r="Q2357" s="3" t="s">
        <v>2668</v>
      </c>
      <c r="R2357" s="3" t="s">
        <v>2668</v>
      </c>
      <c r="S2357" s="3" t="s">
        <v>2600</v>
      </c>
      <c r="T2357" s="3" t="s">
        <v>2601</v>
      </c>
      <c r="U2357" s="3" t="s">
        <v>269</v>
      </c>
      <c r="V2357" s="3" t="s">
        <v>242</v>
      </c>
      <c r="W2357" s="3" t="s">
        <v>505</v>
      </c>
      <c r="X2357" s="3" t="s">
        <v>505</v>
      </c>
      <c r="Y2357" s="3" t="s">
        <v>244</v>
      </c>
      <c r="Z2357" s="3" t="s">
        <v>2732</v>
      </c>
      <c r="AA2357" s="3" t="s">
        <v>245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145</v>
      </c>
      <c r="AL2357">
        <v>0</v>
      </c>
      <c r="AM2357">
        <v>0</v>
      </c>
      <c r="AN2357">
        <v>0</v>
      </c>
      <c r="AO2357">
        <v>145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45</v>
      </c>
      <c r="BZ2357">
        <v>0</v>
      </c>
      <c r="CA2357">
        <v>0</v>
      </c>
      <c r="CB2357">
        <v>0</v>
      </c>
      <c r="CC2357">
        <v>45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75</v>
      </c>
      <c r="DU2357">
        <v>1.6</v>
      </c>
      <c r="DV2357">
        <v>0</v>
      </c>
      <c r="DW2357">
        <v>0</v>
      </c>
      <c r="DX2357">
        <v>0</v>
      </c>
      <c r="DY2357" s="4">
        <v>46203</v>
      </c>
      <c r="DZ2357" s="3" t="s">
        <v>4164</v>
      </c>
      <c r="EA2357">
        <v>175</v>
      </c>
      <c r="EB2357">
        <v>0</v>
      </c>
      <c r="EC2357">
        <v>190</v>
      </c>
      <c r="ED2357">
        <v>0</v>
      </c>
      <c r="EE2357">
        <v>175</v>
      </c>
      <c r="EF2357">
        <v>190</v>
      </c>
      <c r="EG2357">
        <v>95</v>
      </c>
      <c r="EH2357">
        <v>1.8399999999999999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236</v>
      </c>
      <c r="B2358" s="3" t="s">
        <v>237</v>
      </c>
      <c r="C2358" s="3" t="s">
        <v>13</v>
      </c>
      <c r="D2358" s="3" t="s">
        <v>14</v>
      </c>
      <c r="E2358" s="3" t="s">
        <v>1190</v>
      </c>
      <c r="F2358" s="3" t="s">
        <v>1191</v>
      </c>
      <c r="G2358" s="3" t="s">
        <v>1118</v>
      </c>
      <c r="H2358" s="3" t="s">
        <v>1119</v>
      </c>
      <c r="I2358" s="3" t="s">
        <v>167</v>
      </c>
      <c r="J2358" s="3" t="s">
        <v>168</v>
      </c>
      <c r="K2358" s="3" t="s">
        <v>1182</v>
      </c>
      <c r="L2358" s="3" t="s">
        <v>1183</v>
      </c>
      <c r="M2358" s="3" t="s">
        <v>239</v>
      </c>
      <c r="N2358" s="3" t="s">
        <v>699</v>
      </c>
      <c r="O2358">
        <v>2</v>
      </c>
      <c r="P2358" s="3" t="s">
        <v>2668</v>
      </c>
      <c r="Q2358" s="3" t="s">
        <v>2668</v>
      </c>
      <c r="R2358" s="3" t="s">
        <v>2668</v>
      </c>
      <c r="S2358" s="3" t="s">
        <v>299</v>
      </c>
      <c r="T2358" s="3" t="s">
        <v>1757</v>
      </c>
      <c r="U2358" s="3" t="s">
        <v>241</v>
      </c>
      <c r="V2358" s="3" t="s">
        <v>242</v>
      </c>
      <c r="W2358" s="3" t="s">
        <v>243</v>
      </c>
      <c r="X2358" s="3" t="s">
        <v>243</v>
      </c>
      <c r="Y2358" s="3" t="s">
        <v>244</v>
      </c>
      <c r="Z2358" s="3" t="s">
        <v>540</v>
      </c>
      <c r="AA2358" s="3" t="s">
        <v>245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1</v>
      </c>
      <c r="DF2358">
        <v>0</v>
      </c>
      <c r="DG2358">
        <v>0</v>
      </c>
      <c r="DH2358">
        <v>0</v>
      </c>
      <c r="DI2358">
        <v>1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</v>
      </c>
      <c r="DU2358">
        <v>8.75</v>
      </c>
      <c r="DV2358">
        <v>0</v>
      </c>
      <c r="DW2358">
        <v>0</v>
      </c>
      <c r="DX2358">
        <v>0</v>
      </c>
      <c r="DY2358" s="4">
        <v>46019</v>
      </c>
      <c r="DZ2358" s="3" t="s">
        <v>4164</v>
      </c>
      <c r="EA2358">
        <v>1</v>
      </c>
      <c r="EB2358">
        <v>0</v>
      </c>
      <c r="EC2358">
        <v>1</v>
      </c>
      <c r="ED2358">
        <v>0</v>
      </c>
      <c r="EE2358">
        <v>1</v>
      </c>
      <c r="EF2358">
        <v>1</v>
      </c>
      <c r="EG2358">
        <v>1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236</v>
      </c>
      <c r="B2359" s="3" t="s">
        <v>237</v>
      </c>
      <c r="C2359" s="3" t="s">
        <v>13</v>
      </c>
      <c r="D2359" s="3" t="s">
        <v>14</v>
      </c>
      <c r="E2359" s="3" t="s">
        <v>1190</v>
      </c>
      <c r="F2359" s="3" t="s">
        <v>1191</v>
      </c>
      <c r="G2359" s="3" t="s">
        <v>1118</v>
      </c>
      <c r="H2359" s="3" t="s">
        <v>1119</v>
      </c>
      <c r="I2359" s="3" t="s">
        <v>106</v>
      </c>
      <c r="J2359" s="3" t="s">
        <v>107</v>
      </c>
      <c r="K2359" s="3" t="s">
        <v>1182</v>
      </c>
      <c r="L2359" s="3" t="s">
        <v>1188</v>
      </c>
      <c r="M2359" s="3" t="s">
        <v>239</v>
      </c>
      <c r="N2359" s="3" t="s">
        <v>699</v>
      </c>
      <c r="O2359">
        <v>4</v>
      </c>
      <c r="P2359" s="3" t="s">
        <v>2668</v>
      </c>
      <c r="Q2359" s="3" t="s">
        <v>2668</v>
      </c>
      <c r="R2359" s="3" t="s">
        <v>2668</v>
      </c>
      <c r="S2359" s="3" t="s">
        <v>423</v>
      </c>
      <c r="T2359" s="3" t="s">
        <v>1889</v>
      </c>
      <c r="U2359" s="3" t="s">
        <v>247</v>
      </c>
      <c r="V2359" s="3" t="s">
        <v>264</v>
      </c>
      <c r="W2359" s="3" t="s">
        <v>3208</v>
      </c>
      <c r="X2359" s="3" t="s">
        <v>3209</v>
      </c>
      <c r="Y2359" s="3" t="s">
        <v>267</v>
      </c>
      <c r="Z2359" s="3" t="s">
        <v>540</v>
      </c>
      <c r="AA2359" s="3" t="s">
        <v>245</v>
      </c>
      <c r="AB2359">
        <v>0</v>
      </c>
      <c r="AC2359">
        <v>1</v>
      </c>
      <c r="AD2359">
        <v>0</v>
      </c>
      <c r="AE2359">
        <v>0</v>
      </c>
      <c r="AF2359">
        <v>0</v>
      </c>
      <c r="AG2359">
        <v>1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2</v>
      </c>
      <c r="DF2359">
        <v>0</v>
      </c>
      <c r="DG2359">
        <v>0</v>
      </c>
      <c r="DH2359">
        <v>0</v>
      </c>
      <c r="DI2359">
        <v>2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</v>
      </c>
      <c r="DU2359">
        <v>18.62</v>
      </c>
      <c r="DV2359">
        <v>1</v>
      </c>
      <c r="DW2359">
        <v>0</v>
      </c>
      <c r="DX2359">
        <v>0</v>
      </c>
      <c r="DY2359" s="4">
        <v>46142</v>
      </c>
      <c r="DZ2359" s="3" t="s">
        <v>4164</v>
      </c>
      <c r="EA2359">
        <v>2</v>
      </c>
      <c r="EB2359">
        <v>0</v>
      </c>
      <c r="EC2359">
        <v>3</v>
      </c>
      <c r="ED2359">
        <v>0</v>
      </c>
      <c r="EE2359">
        <v>2</v>
      </c>
      <c r="EF2359">
        <v>3</v>
      </c>
      <c r="EG2359">
        <v>1.5</v>
      </c>
      <c r="EH2359">
        <v>1.33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236</v>
      </c>
      <c r="B2360" s="3" t="s">
        <v>237</v>
      </c>
      <c r="C2360" s="3" t="s">
        <v>13</v>
      </c>
      <c r="D2360" s="3" t="s">
        <v>14</v>
      </c>
      <c r="E2360" s="3" t="s">
        <v>1116</v>
      </c>
      <c r="F2360" s="3" t="s">
        <v>1117</v>
      </c>
      <c r="G2360" s="3" t="s">
        <v>1118</v>
      </c>
      <c r="H2360" s="3" t="s">
        <v>1119</v>
      </c>
      <c r="I2360" s="3" t="s">
        <v>102</v>
      </c>
      <c r="J2360" s="3" t="s">
        <v>103</v>
      </c>
      <c r="K2360" s="3" t="s">
        <v>1182</v>
      </c>
      <c r="L2360" s="3" t="s">
        <v>1188</v>
      </c>
      <c r="M2360" s="3" t="s">
        <v>239</v>
      </c>
      <c r="N2360" s="3" t="s">
        <v>699</v>
      </c>
      <c r="O2360">
        <v>1</v>
      </c>
      <c r="P2360" s="3" t="s">
        <v>1122</v>
      </c>
      <c r="Q2360" s="3" t="s">
        <v>1122</v>
      </c>
      <c r="R2360" s="3" t="s">
        <v>1122</v>
      </c>
      <c r="S2360" s="3" t="s">
        <v>776</v>
      </c>
      <c r="T2360" s="3" t="s">
        <v>1617</v>
      </c>
      <c r="U2360" s="3" t="s">
        <v>562</v>
      </c>
      <c r="V2360" s="3" t="s">
        <v>264</v>
      </c>
      <c r="W2360" s="3" t="s">
        <v>264</v>
      </c>
      <c r="X2360" s="3" t="s">
        <v>3201</v>
      </c>
      <c r="Y2360" s="3" t="s">
        <v>267</v>
      </c>
      <c r="Z2360" s="3" t="s">
        <v>540</v>
      </c>
      <c r="AA2360" s="3" t="s">
        <v>245</v>
      </c>
      <c r="AB2360">
        <v>0</v>
      </c>
      <c r="AC2360">
        <v>1</v>
      </c>
      <c r="AD2360">
        <v>0</v>
      </c>
      <c r="AE2360">
        <v>0</v>
      </c>
      <c r="AF2360">
        <v>0</v>
      </c>
      <c r="AG2360">
        <v>1</v>
      </c>
      <c r="AH2360">
        <v>0</v>
      </c>
      <c r="AI2360">
        <v>0</v>
      </c>
      <c r="AJ2360">
        <v>0</v>
      </c>
      <c r="AK2360">
        <v>4</v>
      </c>
      <c r="AL2360">
        <v>0</v>
      </c>
      <c r="AM2360">
        <v>0</v>
      </c>
      <c r="AN2360">
        <v>0</v>
      </c>
      <c r="AO2360">
        <v>4</v>
      </c>
      <c r="AP2360">
        <v>0</v>
      </c>
      <c r="AQ2360">
        <v>0</v>
      </c>
      <c r="AR2360">
        <v>0</v>
      </c>
      <c r="AS2360">
        <v>1</v>
      </c>
      <c r="AT2360">
        <v>0</v>
      </c>
      <c r="AU2360">
        <v>0</v>
      </c>
      <c r="AV2360">
        <v>0</v>
      </c>
      <c r="AW2360">
        <v>1</v>
      </c>
      <c r="AX2360">
        <v>0</v>
      </c>
      <c r="AY2360">
        <v>0</v>
      </c>
      <c r="AZ2360">
        <v>0</v>
      </c>
      <c r="BA2360">
        <v>1</v>
      </c>
      <c r="BB2360">
        <v>0</v>
      </c>
      <c r="BC2360">
        <v>0</v>
      </c>
      <c r="BD2360">
        <v>0</v>
      </c>
      <c r="BE2360">
        <v>1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1</v>
      </c>
      <c r="BR2360">
        <v>0</v>
      </c>
      <c r="BS2360">
        <v>0</v>
      </c>
      <c r="BT2360">
        <v>0</v>
      </c>
      <c r="BU2360">
        <v>1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2</v>
      </c>
      <c r="CH2360">
        <v>0</v>
      </c>
      <c r="CI2360">
        <v>0</v>
      </c>
      <c r="CJ2360">
        <v>0</v>
      </c>
      <c r="CK2360">
        <v>2</v>
      </c>
      <c r="CL2360">
        <v>0</v>
      </c>
      <c r="CM2360">
        <v>0</v>
      </c>
      <c r="CN2360">
        <v>0</v>
      </c>
      <c r="CO2360">
        <v>4</v>
      </c>
      <c r="CP2360">
        <v>0</v>
      </c>
      <c r="CQ2360">
        <v>0</v>
      </c>
      <c r="CR2360">
        <v>0</v>
      </c>
      <c r="CS2360">
        <v>4</v>
      </c>
      <c r="CT2360">
        <v>0</v>
      </c>
      <c r="CU2360">
        <v>0</v>
      </c>
      <c r="CV2360">
        <v>0</v>
      </c>
      <c r="CW2360">
        <v>3</v>
      </c>
      <c r="CX2360">
        <v>0</v>
      </c>
      <c r="CY2360">
        <v>0</v>
      </c>
      <c r="CZ2360">
        <v>0</v>
      </c>
      <c r="DA2360">
        <v>3</v>
      </c>
      <c r="DB2360">
        <v>0</v>
      </c>
      <c r="DC2360">
        <v>0</v>
      </c>
      <c r="DD2360">
        <v>0</v>
      </c>
      <c r="DE2360">
        <v>4</v>
      </c>
      <c r="DF2360">
        <v>0</v>
      </c>
      <c r="DG2360">
        <v>0</v>
      </c>
      <c r="DH2360">
        <v>0</v>
      </c>
      <c r="DI2360">
        <v>4</v>
      </c>
      <c r="DJ2360">
        <v>0</v>
      </c>
      <c r="DK2360">
        <v>0</v>
      </c>
      <c r="DL2360">
        <v>0</v>
      </c>
      <c r="DM2360">
        <v>3</v>
      </c>
      <c r="DN2360">
        <v>0</v>
      </c>
      <c r="DO2360">
        <v>0</v>
      </c>
      <c r="DP2360">
        <v>0</v>
      </c>
      <c r="DQ2360">
        <v>3</v>
      </c>
      <c r="DR2360">
        <v>0</v>
      </c>
      <c r="DS2360">
        <v>0</v>
      </c>
      <c r="DT2360">
        <v>5</v>
      </c>
      <c r="DU2360">
        <v>8.16</v>
      </c>
      <c r="DV2360">
        <v>0</v>
      </c>
      <c r="DW2360">
        <v>0</v>
      </c>
      <c r="DX2360">
        <v>0</v>
      </c>
      <c r="DY2360" s="4">
        <v>46474</v>
      </c>
      <c r="DZ2360" s="3" t="s">
        <v>4164</v>
      </c>
      <c r="EA2360">
        <v>2</v>
      </c>
      <c r="EB2360">
        <v>0</v>
      </c>
      <c r="EC2360">
        <v>24</v>
      </c>
      <c r="ED2360">
        <v>0</v>
      </c>
      <c r="EE2360">
        <v>2</v>
      </c>
      <c r="EF2360">
        <v>24</v>
      </c>
      <c r="EG2360">
        <v>2.4</v>
      </c>
      <c r="EH2360">
        <v>0.83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236</v>
      </c>
      <c r="B2361" s="3" t="s">
        <v>237</v>
      </c>
      <c r="C2361" s="3" t="s">
        <v>13</v>
      </c>
      <c r="D2361" s="3" t="s">
        <v>14</v>
      </c>
      <c r="E2361" s="3" t="s">
        <v>1190</v>
      </c>
      <c r="F2361" s="3" t="s">
        <v>1191</v>
      </c>
      <c r="G2361" s="3" t="s">
        <v>1118</v>
      </c>
      <c r="H2361" s="3" t="s">
        <v>1119</v>
      </c>
      <c r="I2361" s="3" t="s">
        <v>126</v>
      </c>
      <c r="J2361" s="3" t="s">
        <v>127</v>
      </c>
      <c r="K2361" s="3" t="s">
        <v>1182</v>
      </c>
      <c r="L2361" s="3" t="s">
        <v>1183</v>
      </c>
      <c r="M2361" s="3" t="s">
        <v>239</v>
      </c>
      <c r="N2361" s="3" t="s">
        <v>699</v>
      </c>
      <c r="O2361">
        <v>4</v>
      </c>
      <c r="P2361" s="3" t="s">
        <v>2668</v>
      </c>
      <c r="Q2361" s="3" t="s">
        <v>2668</v>
      </c>
      <c r="R2361" s="3" t="s">
        <v>2668</v>
      </c>
      <c r="S2361" s="3" t="s">
        <v>655</v>
      </c>
      <c r="T2361" s="3" t="s">
        <v>1578</v>
      </c>
      <c r="U2361" s="3" t="s">
        <v>330</v>
      </c>
      <c r="V2361" s="3" t="s">
        <v>264</v>
      </c>
      <c r="W2361" s="3" t="s">
        <v>264</v>
      </c>
      <c r="X2361" s="3" t="s">
        <v>3201</v>
      </c>
      <c r="Y2361" s="3" t="s">
        <v>267</v>
      </c>
      <c r="Z2361" s="3" t="s">
        <v>2732</v>
      </c>
      <c r="AA2361" s="3" t="s">
        <v>245</v>
      </c>
      <c r="AB2361">
        <v>0</v>
      </c>
      <c r="AC2361">
        <v>30</v>
      </c>
      <c r="AD2361">
        <v>0</v>
      </c>
      <c r="AE2361">
        <v>0</v>
      </c>
      <c r="AF2361">
        <v>0</v>
      </c>
      <c r="AG2361">
        <v>30</v>
      </c>
      <c r="AH2361">
        <v>0</v>
      </c>
      <c r="AI2361">
        <v>0</v>
      </c>
      <c r="AJ2361">
        <v>0</v>
      </c>
      <c r="AK2361">
        <v>50</v>
      </c>
      <c r="AL2361">
        <v>0</v>
      </c>
      <c r="AM2361">
        <v>0</v>
      </c>
      <c r="AN2361">
        <v>0</v>
      </c>
      <c r="AO2361">
        <v>50</v>
      </c>
      <c r="AP2361">
        <v>0</v>
      </c>
      <c r="AQ2361">
        <v>0</v>
      </c>
      <c r="AR2361">
        <v>0</v>
      </c>
      <c r="AS2361">
        <v>30</v>
      </c>
      <c r="AT2361">
        <v>0</v>
      </c>
      <c r="AU2361">
        <v>0</v>
      </c>
      <c r="AV2361">
        <v>0</v>
      </c>
      <c r="AW2361">
        <v>30</v>
      </c>
      <c r="AX2361">
        <v>0</v>
      </c>
      <c r="AY2361">
        <v>0</v>
      </c>
      <c r="AZ2361">
        <v>0</v>
      </c>
      <c r="BA2361">
        <v>40</v>
      </c>
      <c r="BB2361">
        <v>0</v>
      </c>
      <c r="BC2361">
        <v>0</v>
      </c>
      <c r="BD2361">
        <v>0</v>
      </c>
      <c r="BE2361">
        <v>40</v>
      </c>
      <c r="BF2361">
        <v>0</v>
      </c>
      <c r="BG2361">
        <v>0</v>
      </c>
      <c r="BH2361">
        <v>0</v>
      </c>
      <c r="BI2361">
        <v>75</v>
      </c>
      <c r="BJ2361">
        <v>0</v>
      </c>
      <c r="BK2361">
        <v>0</v>
      </c>
      <c r="BL2361">
        <v>0</v>
      </c>
      <c r="BM2361">
        <v>75</v>
      </c>
      <c r="BN2361">
        <v>0</v>
      </c>
      <c r="BO2361">
        <v>0</v>
      </c>
      <c r="BP2361">
        <v>0</v>
      </c>
      <c r="BQ2361">
        <v>10</v>
      </c>
      <c r="BR2361">
        <v>0</v>
      </c>
      <c r="BS2361">
        <v>0</v>
      </c>
      <c r="BT2361">
        <v>0</v>
      </c>
      <c r="BU2361">
        <v>10</v>
      </c>
      <c r="BV2361">
        <v>0</v>
      </c>
      <c r="BW2361">
        <v>0</v>
      </c>
      <c r="BX2361">
        <v>0</v>
      </c>
      <c r="BY2361">
        <v>20</v>
      </c>
      <c r="BZ2361">
        <v>0</v>
      </c>
      <c r="CA2361">
        <v>0</v>
      </c>
      <c r="CB2361">
        <v>0</v>
      </c>
      <c r="CC2361">
        <v>20</v>
      </c>
      <c r="CD2361">
        <v>0</v>
      </c>
      <c r="CE2361">
        <v>0</v>
      </c>
      <c r="CF2361">
        <v>0</v>
      </c>
      <c r="CG2361">
        <v>72</v>
      </c>
      <c r="CH2361">
        <v>0</v>
      </c>
      <c r="CI2361">
        <v>0</v>
      </c>
      <c r="CJ2361">
        <v>0</v>
      </c>
      <c r="CK2361">
        <v>72</v>
      </c>
      <c r="CL2361">
        <v>0</v>
      </c>
      <c r="CM2361">
        <v>0</v>
      </c>
      <c r="CN2361">
        <v>0</v>
      </c>
      <c r="CO2361">
        <v>70</v>
      </c>
      <c r="CP2361">
        <v>0</v>
      </c>
      <c r="CQ2361">
        <v>0</v>
      </c>
      <c r="CR2361">
        <v>0</v>
      </c>
      <c r="CS2361">
        <v>70</v>
      </c>
      <c r="CT2361">
        <v>0</v>
      </c>
      <c r="CU2361">
        <v>0</v>
      </c>
      <c r="CV2361">
        <v>0</v>
      </c>
      <c r="CW2361">
        <v>79</v>
      </c>
      <c r="CX2361">
        <v>0</v>
      </c>
      <c r="CY2361">
        <v>0</v>
      </c>
      <c r="CZ2361">
        <v>0</v>
      </c>
      <c r="DA2361">
        <v>79</v>
      </c>
      <c r="DB2361">
        <v>0</v>
      </c>
      <c r="DC2361">
        <v>0</v>
      </c>
      <c r="DD2361">
        <v>0</v>
      </c>
      <c r="DE2361">
        <v>20</v>
      </c>
      <c r="DF2361">
        <v>0</v>
      </c>
      <c r="DG2361">
        <v>0</v>
      </c>
      <c r="DH2361">
        <v>0</v>
      </c>
      <c r="DI2361">
        <v>20</v>
      </c>
      <c r="DJ2361">
        <v>0</v>
      </c>
      <c r="DK2361">
        <v>0</v>
      </c>
      <c r="DL2361">
        <v>0</v>
      </c>
      <c r="DM2361">
        <v>253</v>
      </c>
      <c r="DN2361">
        <v>0</v>
      </c>
      <c r="DO2361">
        <v>0</v>
      </c>
      <c r="DP2361">
        <v>0</v>
      </c>
      <c r="DQ2361">
        <v>253</v>
      </c>
      <c r="DR2361">
        <v>0</v>
      </c>
      <c r="DS2361">
        <v>0</v>
      </c>
      <c r="DT2361">
        <v>353</v>
      </c>
      <c r="DU2361">
        <v>0.17</v>
      </c>
      <c r="DV2361">
        <v>0</v>
      </c>
      <c r="DW2361">
        <v>0</v>
      </c>
      <c r="DX2361">
        <v>0</v>
      </c>
      <c r="DY2361" s="4">
        <v>46384</v>
      </c>
      <c r="DZ2361" s="3" t="s">
        <v>4164</v>
      </c>
      <c r="EA2361">
        <v>100</v>
      </c>
      <c r="EB2361">
        <v>0</v>
      </c>
      <c r="EC2361">
        <v>749</v>
      </c>
      <c r="ED2361">
        <v>0</v>
      </c>
      <c r="EE2361">
        <v>100</v>
      </c>
      <c r="EF2361">
        <v>749</v>
      </c>
      <c r="EG2361">
        <v>62.416666999999997</v>
      </c>
      <c r="EH2361">
        <v>1.6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236</v>
      </c>
      <c r="B2362" s="3" t="s">
        <v>237</v>
      </c>
      <c r="C2362" s="3" t="s">
        <v>13</v>
      </c>
      <c r="D2362" s="3" t="s">
        <v>14</v>
      </c>
      <c r="E2362" s="3" t="s">
        <v>1190</v>
      </c>
      <c r="F2362" s="3" t="s">
        <v>1191</v>
      </c>
      <c r="G2362" s="3" t="s">
        <v>1118</v>
      </c>
      <c r="H2362" s="3" t="s">
        <v>1119</v>
      </c>
      <c r="I2362" s="3" t="s">
        <v>189</v>
      </c>
      <c r="J2362" s="3" t="s">
        <v>190</v>
      </c>
      <c r="K2362" s="3" t="s">
        <v>1182</v>
      </c>
      <c r="L2362" s="3" t="s">
        <v>1188</v>
      </c>
      <c r="M2362" s="3" t="s">
        <v>239</v>
      </c>
      <c r="N2362" s="3" t="s">
        <v>699</v>
      </c>
      <c r="O2362">
        <v>1</v>
      </c>
      <c r="P2362" s="3" t="s">
        <v>2668</v>
      </c>
      <c r="Q2362" s="3" t="s">
        <v>2668</v>
      </c>
      <c r="R2362" s="3" t="s">
        <v>2668</v>
      </c>
      <c r="S2362" s="3" t="s">
        <v>1199</v>
      </c>
      <c r="T2362" s="3" t="s">
        <v>1831</v>
      </c>
      <c r="U2362" s="3" t="s">
        <v>241</v>
      </c>
      <c r="V2362" s="3" t="s">
        <v>242</v>
      </c>
      <c r="W2362" s="3" t="s">
        <v>262</v>
      </c>
      <c r="X2362" s="3" t="s">
        <v>263</v>
      </c>
      <c r="Y2362" s="3" t="s">
        <v>244</v>
      </c>
      <c r="Z2362" s="3" t="s">
        <v>2732</v>
      </c>
      <c r="AA2362" s="3" t="s">
        <v>245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1</v>
      </c>
      <c r="CP2362">
        <v>0</v>
      </c>
      <c r="CQ2362">
        <v>0</v>
      </c>
      <c r="CR2362">
        <v>0</v>
      </c>
      <c r="CS2362">
        <v>1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1</v>
      </c>
      <c r="DU2362">
        <v>19.12</v>
      </c>
      <c r="DV2362">
        <v>0</v>
      </c>
      <c r="DW2362">
        <v>0</v>
      </c>
      <c r="DX2362">
        <v>0</v>
      </c>
      <c r="DY2362" s="4">
        <v>46022</v>
      </c>
      <c r="DZ2362" s="3" t="s">
        <v>4164</v>
      </c>
      <c r="EA2362">
        <v>1</v>
      </c>
      <c r="EB2362">
        <v>0</v>
      </c>
      <c r="EC2362">
        <v>1</v>
      </c>
      <c r="ED2362">
        <v>0</v>
      </c>
      <c r="EE2362">
        <v>1</v>
      </c>
      <c r="EF2362">
        <v>1</v>
      </c>
      <c r="EG2362">
        <v>1</v>
      </c>
      <c r="EH2362">
        <v>1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236</v>
      </c>
      <c r="B2363" s="3" t="s">
        <v>237</v>
      </c>
      <c r="C2363" s="3" t="s">
        <v>13</v>
      </c>
      <c r="D2363" s="3" t="s">
        <v>14</v>
      </c>
      <c r="E2363" s="3" t="s">
        <v>1190</v>
      </c>
      <c r="F2363" s="3" t="s">
        <v>1191</v>
      </c>
      <c r="G2363" s="3" t="s">
        <v>1118</v>
      </c>
      <c r="H2363" s="3" t="s">
        <v>1119</v>
      </c>
      <c r="I2363" s="3" t="s">
        <v>36</v>
      </c>
      <c r="J2363" s="3" t="s">
        <v>37</v>
      </c>
      <c r="K2363" s="3" t="s">
        <v>1120</v>
      </c>
      <c r="L2363" s="3" t="s">
        <v>1210</v>
      </c>
      <c r="M2363" s="3" t="s">
        <v>239</v>
      </c>
      <c r="N2363" s="3" t="s">
        <v>699</v>
      </c>
      <c r="O2363">
        <v>2</v>
      </c>
      <c r="P2363" s="3" t="s">
        <v>2668</v>
      </c>
      <c r="Q2363" s="3" t="s">
        <v>2668</v>
      </c>
      <c r="R2363" s="3" t="s">
        <v>2668</v>
      </c>
      <c r="S2363" s="3" t="s">
        <v>2519</v>
      </c>
      <c r="T2363" s="3" t="s">
        <v>2520</v>
      </c>
      <c r="U2363" s="3" t="s">
        <v>241</v>
      </c>
      <c r="V2363" s="3" t="s">
        <v>242</v>
      </c>
      <c r="W2363" s="3" t="s">
        <v>243</v>
      </c>
      <c r="X2363" s="3" t="s">
        <v>243</v>
      </c>
      <c r="Y2363" s="3" t="s">
        <v>244</v>
      </c>
      <c r="Z2363" s="3" t="s">
        <v>540</v>
      </c>
      <c r="AA2363" s="3" t="s">
        <v>245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1</v>
      </c>
      <c r="CH2363">
        <v>0</v>
      </c>
      <c r="CI2363">
        <v>0</v>
      </c>
      <c r="CJ2363">
        <v>0</v>
      </c>
      <c r="CK2363">
        <v>1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1</v>
      </c>
      <c r="DU2363">
        <v>87.5</v>
      </c>
      <c r="DV2363">
        <v>0</v>
      </c>
      <c r="DW2363">
        <v>0</v>
      </c>
      <c r="DX2363">
        <v>0</v>
      </c>
      <c r="DY2363" s="4">
        <v>46022</v>
      </c>
      <c r="DZ2363" s="3" t="s">
        <v>4164</v>
      </c>
      <c r="EA2363">
        <v>1</v>
      </c>
      <c r="EB2363">
        <v>0</v>
      </c>
      <c r="EC2363">
        <v>1</v>
      </c>
      <c r="ED2363">
        <v>0</v>
      </c>
      <c r="EE2363">
        <v>1</v>
      </c>
      <c r="EF2363">
        <v>1</v>
      </c>
      <c r="EG2363">
        <v>1</v>
      </c>
      <c r="EH2363">
        <v>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236</v>
      </c>
      <c r="B2364" s="3" t="s">
        <v>237</v>
      </c>
      <c r="C2364" s="3" t="s">
        <v>13</v>
      </c>
      <c r="D2364" s="3" t="s">
        <v>14</v>
      </c>
      <c r="E2364" s="3" t="s">
        <v>1190</v>
      </c>
      <c r="F2364" s="3" t="s">
        <v>1191</v>
      </c>
      <c r="G2364" s="3" t="s">
        <v>1118</v>
      </c>
      <c r="H2364" s="3" t="s">
        <v>1119</v>
      </c>
      <c r="I2364" s="3" t="s">
        <v>47</v>
      </c>
      <c r="J2364" s="3" t="s">
        <v>48</v>
      </c>
      <c r="K2364" s="3" t="s">
        <v>1120</v>
      </c>
      <c r="L2364" s="3" t="s">
        <v>1210</v>
      </c>
      <c r="M2364" s="3" t="s">
        <v>239</v>
      </c>
      <c r="N2364" s="3" t="s">
        <v>699</v>
      </c>
      <c r="O2364">
        <v>2</v>
      </c>
      <c r="P2364" s="3" t="s">
        <v>2668</v>
      </c>
      <c r="Q2364" s="3" t="s">
        <v>2668</v>
      </c>
      <c r="R2364" s="3" t="s">
        <v>2668</v>
      </c>
      <c r="S2364" s="3" t="s">
        <v>527</v>
      </c>
      <c r="T2364" s="3" t="s">
        <v>1999</v>
      </c>
      <c r="U2364" s="3" t="s">
        <v>241</v>
      </c>
      <c r="V2364" s="3" t="s">
        <v>242</v>
      </c>
      <c r="W2364" s="3" t="s">
        <v>505</v>
      </c>
      <c r="X2364" s="3" t="s">
        <v>505</v>
      </c>
      <c r="Y2364" s="3" t="s">
        <v>244</v>
      </c>
      <c r="Z2364" s="3" t="s">
        <v>540</v>
      </c>
      <c r="AA2364" s="3" t="s">
        <v>245</v>
      </c>
      <c r="AB2364">
        <v>0</v>
      </c>
      <c r="AC2364">
        <v>3</v>
      </c>
      <c r="AD2364">
        <v>0</v>
      </c>
      <c r="AE2364">
        <v>0</v>
      </c>
      <c r="AF2364">
        <v>0</v>
      </c>
      <c r="AG2364">
        <v>3</v>
      </c>
      <c r="AH2364">
        <v>0</v>
      </c>
      <c r="AI2364">
        <v>0</v>
      </c>
      <c r="AJ2364">
        <v>0</v>
      </c>
      <c r="AK2364">
        <v>3</v>
      </c>
      <c r="AL2364">
        <v>0</v>
      </c>
      <c r="AM2364">
        <v>0</v>
      </c>
      <c r="AN2364">
        <v>0</v>
      </c>
      <c r="AO2364">
        <v>3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1</v>
      </c>
      <c r="DF2364">
        <v>0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1</v>
      </c>
      <c r="DN2364">
        <v>0</v>
      </c>
      <c r="DO2364">
        <v>0</v>
      </c>
      <c r="DP2364">
        <v>0</v>
      </c>
      <c r="DQ2364">
        <v>1</v>
      </c>
      <c r="DR2364">
        <v>0</v>
      </c>
      <c r="DS2364">
        <v>0</v>
      </c>
      <c r="DT2364">
        <v>2</v>
      </c>
      <c r="DU2364">
        <v>12.43</v>
      </c>
      <c r="DV2364">
        <v>2</v>
      </c>
      <c r="DW2364">
        <v>0</v>
      </c>
      <c r="DX2364">
        <v>0</v>
      </c>
      <c r="DY2364" s="4">
        <v>46660</v>
      </c>
      <c r="DZ2364" s="3" t="s">
        <v>4164</v>
      </c>
      <c r="EA2364">
        <v>3</v>
      </c>
      <c r="EB2364">
        <v>0</v>
      </c>
      <c r="EC2364">
        <v>8</v>
      </c>
      <c r="ED2364">
        <v>0</v>
      </c>
      <c r="EE2364">
        <v>3</v>
      </c>
      <c r="EF2364">
        <v>8</v>
      </c>
      <c r="EG2364">
        <v>2</v>
      </c>
      <c r="EH2364">
        <v>1.5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236</v>
      </c>
      <c r="B2365" s="3" t="s">
        <v>237</v>
      </c>
      <c r="C2365" s="3" t="s">
        <v>13</v>
      </c>
      <c r="D2365" s="3" t="s">
        <v>14</v>
      </c>
      <c r="E2365" s="3" t="s">
        <v>1190</v>
      </c>
      <c r="F2365" s="3" t="s">
        <v>1191</v>
      </c>
      <c r="G2365" s="3" t="s">
        <v>1118</v>
      </c>
      <c r="H2365" s="3" t="s">
        <v>1119</v>
      </c>
      <c r="I2365" s="3" t="s">
        <v>130</v>
      </c>
      <c r="J2365" s="3" t="s">
        <v>131</v>
      </c>
      <c r="K2365" s="3" t="s">
        <v>1182</v>
      </c>
      <c r="L2365" s="3" t="s">
        <v>1183</v>
      </c>
      <c r="M2365" s="3" t="s">
        <v>239</v>
      </c>
      <c r="N2365" s="3" t="s">
        <v>699</v>
      </c>
      <c r="O2365">
        <v>1</v>
      </c>
      <c r="P2365" s="3" t="s">
        <v>2668</v>
      </c>
      <c r="Q2365" s="3" t="s">
        <v>2668</v>
      </c>
      <c r="R2365" s="3" t="s">
        <v>2668</v>
      </c>
      <c r="S2365" s="3" t="s">
        <v>491</v>
      </c>
      <c r="T2365" s="3" t="s">
        <v>3071</v>
      </c>
      <c r="U2365" s="3" t="s">
        <v>340</v>
      </c>
      <c r="V2365" s="3" t="s">
        <v>264</v>
      </c>
      <c r="W2365" s="3" t="s">
        <v>3202</v>
      </c>
      <c r="X2365" s="3" t="s">
        <v>3203</v>
      </c>
      <c r="Y2365" s="3" t="s">
        <v>267</v>
      </c>
      <c r="Z2365" s="3" t="s">
        <v>2731</v>
      </c>
      <c r="AA2365" s="3" t="s">
        <v>245</v>
      </c>
      <c r="AB2365">
        <v>0</v>
      </c>
      <c r="AC2365">
        <v>0</v>
      </c>
      <c r="AD2365">
        <v>1</v>
      </c>
      <c r="AE2365">
        <v>0</v>
      </c>
      <c r="AF2365">
        <v>0</v>
      </c>
      <c r="AG2365">
        <v>1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1</v>
      </c>
      <c r="AU2365">
        <v>0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1</v>
      </c>
      <c r="BS2365">
        <v>0</v>
      </c>
      <c r="BT2365">
        <v>0</v>
      </c>
      <c r="BU2365">
        <v>1</v>
      </c>
      <c r="BV2365">
        <v>0</v>
      </c>
      <c r="BW2365">
        <v>0</v>
      </c>
      <c r="BX2365">
        <v>0</v>
      </c>
      <c r="BY2365">
        <v>0</v>
      </c>
      <c r="BZ2365">
        <v>1</v>
      </c>
      <c r="CA2365">
        <v>0</v>
      </c>
      <c r="CB2365">
        <v>0</v>
      </c>
      <c r="CC2365">
        <v>1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1</v>
      </c>
      <c r="DG2365">
        <v>0</v>
      </c>
      <c r="DH2365">
        <v>0</v>
      </c>
      <c r="DI2365">
        <v>1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3.23</v>
      </c>
      <c r="DV2365">
        <v>1</v>
      </c>
      <c r="DW2365">
        <v>0</v>
      </c>
      <c r="DX2365">
        <v>0</v>
      </c>
      <c r="DY2365" s="4">
        <v>46387</v>
      </c>
      <c r="DZ2365" s="3" t="s">
        <v>4164</v>
      </c>
      <c r="EA2365">
        <v>1</v>
      </c>
      <c r="EB2365">
        <v>0</v>
      </c>
      <c r="EC2365">
        <v>5</v>
      </c>
      <c r="ED2365">
        <v>0</v>
      </c>
      <c r="EE2365">
        <v>1</v>
      </c>
      <c r="EF2365">
        <v>5</v>
      </c>
      <c r="EG2365">
        <v>1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236</v>
      </c>
      <c r="B2366" s="3" t="s">
        <v>237</v>
      </c>
      <c r="C2366" s="3" t="s">
        <v>13</v>
      </c>
      <c r="D2366" s="3" t="s">
        <v>14</v>
      </c>
      <c r="E2366" s="3" t="s">
        <v>1116</v>
      </c>
      <c r="F2366" s="3" t="s">
        <v>1117</v>
      </c>
      <c r="G2366" s="3" t="s">
        <v>1118</v>
      </c>
      <c r="H2366" s="3" t="s">
        <v>1119</v>
      </c>
      <c r="I2366" s="3" t="s">
        <v>90</v>
      </c>
      <c r="J2366" s="3" t="s">
        <v>91</v>
      </c>
      <c r="K2366" s="3" t="s">
        <v>1182</v>
      </c>
      <c r="L2366" s="3" t="s">
        <v>1188</v>
      </c>
      <c r="M2366" s="3" t="s">
        <v>239</v>
      </c>
      <c r="N2366" s="3" t="s">
        <v>699</v>
      </c>
      <c r="O2366">
        <v>3</v>
      </c>
      <c r="P2366" s="3" t="s">
        <v>2668</v>
      </c>
      <c r="Q2366" s="3" t="s">
        <v>2668</v>
      </c>
      <c r="R2366" s="3" t="s">
        <v>2668</v>
      </c>
      <c r="S2366" s="3" t="s">
        <v>507</v>
      </c>
      <c r="T2366" s="3" t="s">
        <v>1981</v>
      </c>
      <c r="U2366" s="3" t="s">
        <v>241</v>
      </c>
      <c r="V2366" s="3" t="s">
        <v>242</v>
      </c>
      <c r="W2366" s="3" t="s">
        <v>505</v>
      </c>
      <c r="X2366" s="3" t="s">
        <v>505</v>
      </c>
      <c r="Y2366" s="3" t="s">
        <v>267</v>
      </c>
      <c r="Z2366" s="3" t="s">
        <v>2731</v>
      </c>
      <c r="AA2366" s="3" t="s">
        <v>245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1</v>
      </c>
      <c r="CI2366">
        <v>0</v>
      </c>
      <c r="CJ2366">
        <v>0</v>
      </c>
      <c r="CK2366">
        <v>1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1</v>
      </c>
      <c r="DU2366">
        <v>0.93</v>
      </c>
      <c r="DV2366">
        <v>0</v>
      </c>
      <c r="DW2366">
        <v>0</v>
      </c>
      <c r="DX2366">
        <v>0</v>
      </c>
      <c r="DY2366" s="4">
        <v>46418</v>
      </c>
      <c r="DZ2366" s="3" t="s">
        <v>4164</v>
      </c>
      <c r="EA2366">
        <v>1</v>
      </c>
      <c r="EB2366">
        <v>0</v>
      </c>
      <c r="EC2366">
        <v>1</v>
      </c>
      <c r="ED2366">
        <v>0</v>
      </c>
      <c r="EE2366">
        <v>1</v>
      </c>
      <c r="EF2366">
        <v>1</v>
      </c>
      <c r="EG2366">
        <v>1</v>
      </c>
      <c r="EH2366">
        <v>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236</v>
      </c>
      <c r="B2367" s="3" t="s">
        <v>237</v>
      </c>
      <c r="C2367" s="3" t="s">
        <v>13</v>
      </c>
      <c r="D2367" s="3" t="s">
        <v>14</v>
      </c>
      <c r="E2367" s="3" t="s">
        <v>1190</v>
      </c>
      <c r="F2367" s="3" t="s">
        <v>1191</v>
      </c>
      <c r="G2367" s="3" t="s">
        <v>1118</v>
      </c>
      <c r="H2367" s="3" t="s">
        <v>1119</v>
      </c>
      <c r="I2367" s="3" t="s">
        <v>2683</v>
      </c>
      <c r="J2367" s="3" t="s">
        <v>2684</v>
      </c>
      <c r="K2367" s="3" t="s">
        <v>1182</v>
      </c>
      <c r="L2367" s="3" t="s">
        <v>1188</v>
      </c>
      <c r="M2367" s="3" t="s">
        <v>239</v>
      </c>
      <c r="N2367" s="3" t="s">
        <v>699</v>
      </c>
      <c r="O2367">
        <v>1</v>
      </c>
      <c r="P2367" s="3" t="s">
        <v>2668</v>
      </c>
      <c r="Q2367" s="3" t="s">
        <v>2668</v>
      </c>
      <c r="R2367" s="3" t="s">
        <v>2668</v>
      </c>
      <c r="S2367" s="3" t="s">
        <v>480</v>
      </c>
      <c r="T2367" s="3" t="s">
        <v>1955</v>
      </c>
      <c r="U2367" s="3" t="s">
        <v>241</v>
      </c>
      <c r="V2367" s="3" t="s">
        <v>242</v>
      </c>
      <c r="W2367" s="3" t="s">
        <v>243</v>
      </c>
      <c r="X2367" s="3" t="s">
        <v>243</v>
      </c>
      <c r="Y2367" s="3" t="s">
        <v>267</v>
      </c>
      <c r="Z2367" s="3" t="s">
        <v>2731</v>
      </c>
      <c r="AA2367" s="3" t="s">
        <v>245</v>
      </c>
      <c r="AB2367">
        <v>0</v>
      </c>
      <c r="AC2367">
        <v>0</v>
      </c>
      <c r="AD2367">
        <v>15</v>
      </c>
      <c r="AE2367">
        <v>0</v>
      </c>
      <c r="AF2367">
        <v>0</v>
      </c>
      <c r="AG2367">
        <v>15</v>
      </c>
      <c r="AH2367">
        <v>0</v>
      </c>
      <c r="AI2367">
        <v>0</v>
      </c>
      <c r="AJ2367">
        <v>0</v>
      </c>
      <c r="AK2367">
        <v>0</v>
      </c>
      <c r="AL2367">
        <v>5</v>
      </c>
      <c r="AM2367">
        <v>0</v>
      </c>
      <c r="AN2367">
        <v>0</v>
      </c>
      <c r="AO2367">
        <v>5</v>
      </c>
      <c r="AP2367">
        <v>0</v>
      </c>
      <c r="AQ2367">
        <v>0</v>
      </c>
      <c r="AR2367">
        <v>0</v>
      </c>
      <c r="AS2367">
        <v>0</v>
      </c>
      <c r="AT2367">
        <v>30</v>
      </c>
      <c r="AU2367">
        <v>0</v>
      </c>
      <c r="AV2367">
        <v>0</v>
      </c>
      <c r="AW2367">
        <v>30</v>
      </c>
      <c r="AX2367">
        <v>0</v>
      </c>
      <c r="AY2367">
        <v>0</v>
      </c>
      <c r="AZ2367">
        <v>0</v>
      </c>
      <c r="BA2367">
        <v>0</v>
      </c>
      <c r="BB2367">
        <v>9</v>
      </c>
      <c r="BC2367">
        <v>0</v>
      </c>
      <c r="BD2367">
        <v>0</v>
      </c>
      <c r="BE2367">
        <v>9</v>
      </c>
      <c r="BF2367">
        <v>0</v>
      </c>
      <c r="BG2367">
        <v>0</v>
      </c>
      <c r="BH2367">
        <v>0</v>
      </c>
      <c r="BI2367">
        <v>0</v>
      </c>
      <c r="BJ2367">
        <v>3</v>
      </c>
      <c r="BK2367">
        <v>0</v>
      </c>
      <c r="BL2367">
        <v>0</v>
      </c>
      <c r="BM2367">
        <v>3</v>
      </c>
      <c r="BN2367">
        <v>0</v>
      </c>
      <c r="BO2367">
        <v>0</v>
      </c>
      <c r="BP2367">
        <v>0</v>
      </c>
      <c r="BQ2367">
        <v>0</v>
      </c>
      <c r="BR2367">
        <v>3</v>
      </c>
      <c r="BS2367">
        <v>0</v>
      </c>
      <c r="BT2367">
        <v>0</v>
      </c>
      <c r="BU2367">
        <v>3</v>
      </c>
      <c r="BV2367">
        <v>0</v>
      </c>
      <c r="BW2367">
        <v>0</v>
      </c>
      <c r="BX2367">
        <v>0</v>
      </c>
      <c r="BY2367">
        <v>0</v>
      </c>
      <c r="BZ2367">
        <v>4</v>
      </c>
      <c r="CA2367">
        <v>0</v>
      </c>
      <c r="CB2367">
        <v>0</v>
      </c>
      <c r="CC2367">
        <v>4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3</v>
      </c>
      <c r="DG2367">
        <v>0</v>
      </c>
      <c r="DH2367">
        <v>0</v>
      </c>
      <c r="DI2367">
        <v>3</v>
      </c>
      <c r="DJ2367">
        <v>0</v>
      </c>
      <c r="DK2367">
        <v>0</v>
      </c>
      <c r="DL2367">
        <v>0</v>
      </c>
      <c r="DM2367">
        <v>0</v>
      </c>
      <c r="DN2367">
        <v>3</v>
      </c>
      <c r="DO2367">
        <v>0</v>
      </c>
      <c r="DP2367">
        <v>0</v>
      </c>
      <c r="DQ2367">
        <v>3</v>
      </c>
      <c r="DR2367">
        <v>0</v>
      </c>
      <c r="DS2367">
        <v>0</v>
      </c>
      <c r="DT2367">
        <v>10</v>
      </c>
      <c r="DU2367">
        <v>0.7</v>
      </c>
      <c r="DV2367">
        <v>4</v>
      </c>
      <c r="DW2367">
        <v>0</v>
      </c>
      <c r="DX2367">
        <v>0</v>
      </c>
      <c r="DY2367" s="4">
        <v>46627</v>
      </c>
      <c r="DZ2367" s="3" t="s">
        <v>4164</v>
      </c>
      <c r="EA2367">
        <v>11</v>
      </c>
      <c r="EB2367">
        <v>0</v>
      </c>
      <c r="EC2367">
        <v>75</v>
      </c>
      <c r="ED2367">
        <v>0</v>
      </c>
      <c r="EE2367">
        <v>11</v>
      </c>
      <c r="EF2367">
        <v>75</v>
      </c>
      <c r="EG2367">
        <v>8.3333329999999997</v>
      </c>
      <c r="EH2367">
        <v>1.32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236</v>
      </c>
      <c r="B2368" s="3" t="s">
        <v>237</v>
      </c>
      <c r="C2368" s="3" t="s">
        <v>13</v>
      </c>
      <c r="D2368" s="3" t="s">
        <v>14</v>
      </c>
      <c r="E2368" s="3" t="s">
        <v>1190</v>
      </c>
      <c r="F2368" s="3" t="s">
        <v>1191</v>
      </c>
      <c r="G2368" s="3" t="s">
        <v>1118</v>
      </c>
      <c r="H2368" s="3" t="s">
        <v>1119</v>
      </c>
      <c r="I2368" s="3" t="s">
        <v>85</v>
      </c>
      <c r="J2368" s="3" t="s">
        <v>3015</v>
      </c>
      <c r="K2368" s="3" t="s">
        <v>1120</v>
      </c>
      <c r="L2368" s="3" t="s">
        <v>1210</v>
      </c>
      <c r="M2368" s="3" t="s">
        <v>239</v>
      </c>
      <c r="N2368" s="3" t="s">
        <v>699</v>
      </c>
      <c r="O2368">
        <v>4</v>
      </c>
      <c r="P2368" s="3" t="s">
        <v>2668</v>
      </c>
      <c r="Q2368" s="3" t="s">
        <v>2668</v>
      </c>
      <c r="R2368" s="3" t="s">
        <v>2668</v>
      </c>
      <c r="S2368" s="3" t="s">
        <v>854</v>
      </c>
      <c r="T2368" s="3" t="s">
        <v>1699</v>
      </c>
      <c r="U2368" s="3" t="s">
        <v>241</v>
      </c>
      <c r="V2368" s="3" t="s">
        <v>242</v>
      </c>
      <c r="W2368" s="3" t="s">
        <v>243</v>
      </c>
      <c r="X2368" s="3" t="s">
        <v>243</v>
      </c>
      <c r="Y2368" s="3" t="s">
        <v>267</v>
      </c>
      <c r="Z2368" s="3" t="s">
        <v>2732</v>
      </c>
      <c r="AA2368" s="3" t="s">
        <v>24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8</v>
      </c>
      <c r="BB2368">
        <v>0</v>
      </c>
      <c r="BC2368">
        <v>0</v>
      </c>
      <c r="BD2368">
        <v>0</v>
      </c>
      <c r="BE2368">
        <v>8</v>
      </c>
      <c r="BF2368">
        <v>0</v>
      </c>
      <c r="BG2368">
        <v>0</v>
      </c>
      <c r="BH2368">
        <v>0</v>
      </c>
      <c r="BI2368">
        <v>2</v>
      </c>
      <c r="BJ2368">
        <v>0</v>
      </c>
      <c r="BK2368">
        <v>0</v>
      </c>
      <c r="BL2368">
        <v>0</v>
      </c>
      <c r="BM2368">
        <v>2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2</v>
      </c>
      <c r="DN2368">
        <v>0</v>
      </c>
      <c r="DO2368">
        <v>0</v>
      </c>
      <c r="DP2368">
        <v>0</v>
      </c>
      <c r="DQ2368">
        <v>2</v>
      </c>
      <c r="DR2368">
        <v>0</v>
      </c>
      <c r="DS2368">
        <v>0</v>
      </c>
      <c r="DT2368">
        <v>5</v>
      </c>
      <c r="DU2368">
        <v>0.9</v>
      </c>
      <c r="DV2368">
        <v>0</v>
      </c>
      <c r="DW2368">
        <v>0</v>
      </c>
      <c r="DX2368">
        <v>0</v>
      </c>
      <c r="DY2368" s="4">
        <v>46022</v>
      </c>
      <c r="DZ2368" s="3" t="s">
        <v>4164</v>
      </c>
      <c r="EA2368">
        <v>3</v>
      </c>
      <c r="EB2368">
        <v>0</v>
      </c>
      <c r="EC2368">
        <v>12</v>
      </c>
      <c r="ED2368">
        <v>0</v>
      </c>
      <c r="EE2368">
        <v>3</v>
      </c>
      <c r="EF2368">
        <v>12</v>
      </c>
      <c r="EG2368">
        <v>4</v>
      </c>
      <c r="EH2368">
        <v>0.75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236</v>
      </c>
      <c r="B2369" s="3" t="s">
        <v>237</v>
      </c>
      <c r="C2369" s="3" t="s">
        <v>13</v>
      </c>
      <c r="D2369" s="3" t="s">
        <v>14</v>
      </c>
      <c r="E2369" s="3" t="s">
        <v>1190</v>
      </c>
      <c r="F2369" s="3" t="s">
        <v>1191</v>
      </c>
      <c r="G2369" s="3" t="s">
        <v>1118</v>
      </c>
      <c r="H2369" s="3" t="s">
        <v>1119</v>
      </c>
      <c r="I2369" s="3" t="s">
        <v>49</v>
      </c>
      <c r="J2369" s="3" t="s">
        <v>50</v>
      </c>
      <c r="K2369" s="3" t="s">
        <v>1120</v>
      </c>
      <c r="L2369" s="3" t="s">
        <v>1210</v>
      </c>
      <c r="M2369" s="3" t="s">
        <v>239</v>
      </c>
      <c r="N2369" s="3" t="s">
        <v>699</v>
      </c>
      <c r="O2369">
        <v>1</v>
      </c>
      <c r="P2369" s="3" t="s">
        <v>2668</v>
      </c>
      <c r="Q2369" s="3" t="s">
        <v>2668</v>
      </c>
      <c r="R2369" s="3" t="s">
        <v>2668</v>
      </c>
      <c r="S2369" s="3" t="s">
        <v>270</v>
      </c>
      <c r="T2369" s="3" t="s">
        <v>3253</v>
      </c>
      <c r="U2369" s="3" t="s">
        <v>241</v>
      </c>
      <c r="V2369" s="3" t="s">
        <v>242</v>
      </c>
      <c r="W2369" s="3" t="s">
        <v>243</v>
      </c>
      <c r="X2369" s="3" t="s">
        <v>243</v>
      </c>
      <c r="Y2369" s="3" t="s">
        <v>244</v>
      </c>
      <c r="Z2369" s="3" t="s">
        <v>2732</v>
      </c>
      <c r="AA2369" s="3" t="s">
        <v>245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1</v>
      </c>
      <c r="DF2369">
        <v>0</v>
      </c>
      <c r="DG2369">
        <v>0</v>
      </c>
      <c r="DH2369">
        <v>0</v>
      </c>
      <c r="DI2369">
        <v>1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641</v>
      </c>
      <c r="DV2369">
        <v>0</v>
      </c>
      <c r="DW2369">
        <v>0</v>
      </c>
      <c r="DX2369">
        <v>0</v>
      </c>
      <c r="DY2369" s="4">
        <v>46477</v>
      </c>
      <c r="DZ2369" s="3" t="s">
        <v>4164</v>
      </c>
      <c r="EA2369">
        <v>1</v>
      </c>
      <c r="EB2369">
        <v>0</v>
      </c>
      <c r="EC2369">
        <v>1</v>
      </c>
      <c r="ED2369">
        <v>0</v>
      </c>
      <c r="EE2369">
        <v>1</v>
      </c>
      <c r="EF2369">
        <v>1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236</v>
      </c>
      <c r="B2370" s="3" t="s">
        <v>237</v>
      </c>
      <c r="C2370" s="3" t="s">
        <v>13</v>
      </c>
      <c r="D2370" s="3" t="s">
        <v>14</v>
      </c>
      <c r="E2370" s="3" t="s">
        <v>1190</v>
      </c>
      <c r="F2370" s="3" t="s">
        <v>1191</v>
      </c>
      <c r="G2370" s="3" t="s">
        <v>1118</v>
      </c>
      <c r="H2370" s="3" t="s">
        <v>1119</v>
      </c>
      <c r="I2370" s="3" t="s">
        <v>189</v>
      </c>
      <c r="J2370" s="3" t="s">
        <v>190</v>
      </c>
      <c r="K2370" s="3" t="s">
        <v>1182</v>
      </c>
      <c r="L2370" s="3" t="s">
        <v>1188</v>
      </c>
      <c r="M2370" s="3" t="s">
        <v>239</v>
      </c>
      <c r="N2370" s="3" t="s">
        <v>699</v>
      </c>
      <c r="O2370">
        <v>1</v>
      </c>
      <c r="P2370" s="3" t="s">
        <v>2668</v>
      </c>
      <c r="Q2370" s="3" t="s">
        <v>2668</v>
      </c>
      <c r="R2370" s="3" t="s">
        <v>2668</v>
      </c>
      <c r="S2370" s="3" t="s">
        <v>2679</v>
      </c>
      <c r="T2370" s="3" t="s">
        <v>2680</v>
      </c>
      <c r="U2370" s="3" t="s">
        <v>241</v>
      </c>
      <c r="V2370" s="3" t="s">
        <v>242</v>
      </c>
      <c r="W2370" s="3" t="s">
        <v>243</v>
      </c>
      <c r="X2370" s="3" t="s">
        <v>243</v>
      </c>
      <c r="Y2370" s="3" t="s">
        <v>267</v>
      </c>
      <c r="Z2370" s="3" t="s">
        <v>540</v>
      </c>
      <c r="AA2370" s="3" t="s">
        <v>245</v>
      </c>
      <c r="AB2370">
        <v>0</v>
      </c>
      <c r="AC2370">
        <v>1</v>
      </c>
      <c r="AD2370">
        <v>0</v>
      </c>
      <c r="AE2370">
        <v>0</v>
      </c>
      <c r="AF2370">
        <v>0</v>
      </c>
      <c r="AG2370">
        <v>1</v>
      </c>
      <c r="AH2370">
        <v>0</v>
      </c>
      <c r="AI2370">
        <v>0</v>
      </c>
      <c r="AJ2370">
        <v>0</v>
      </c>
      <c r="AK2370">
        <v>3</v>
      </c>
      <c r="AL2370">
        <v>0</v>
      </c>
      <c r="AM2370">
        <v>0</v>
      </c>
      <c r="AN2370">
        <v>0</v>
      </c>
      <c r="AO2370">
        <v>3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1</v>
      </c>
      <c r="BB2370">
        <v>0</v>
      </c>
      <c r="BC2370">
        <v>0</v>
      </c>
      <c r="BD2370">
        <v>0</v>
      </c>
      <c r="BE2370">
        <v>1</v>
      </c>
      <c r="BF2370">
        <v>0</v>
      </c>
      <c r="BG2370">
        <v>0</v>
      </c>
      <c r="BH2370">
        <v>0</v>
      </c>
      <c r="BI2370">
        <v>4</v>
      </c>
      <c r="BJ2370">
        <v>0</v>
      </c>
      <c r="BK2370">
        <v>0</v>
      </c>
      <c r="BL2370">
        <v>0</v>
      </c>
      <c r="BM2370">
        <v>4</v>
      </c>
      <c r="BN2370">
        <v>0</v>
      </c>
      <c r="BO2370">
        <v>0</v>
      </c>
      <c r="BP2370">
        <v>0</v>
      </c>
      <c r="BQ2370">
        <v>4</v>
      </c>
      <c r="BR2370">
        <v>0</v>
      </c>
      <c r="BS2370">
        <v>0</v>
      </c>
      <c r="BT2370">
        <v>0</v>
      </c>
      <c r="BU2370">
        <v>4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1</v>
      </c>
      <c r="DU2370">
        <v>1.9</v>
      </c>
      <c r="DV2370">
        <v>0</v>
      </c>
      <c r="DW2370">
        <v>0</v>
      </c>
      <c r="DX2370">
        <v>0</v>
      </c>
      <c r="DY2370" s="4">
        <v>46691</v>
      </c>
      <c r="DZ2370" s="3" t="s">
        <v>4164</v>
      </c>
      <c r="EA2370">
        <v>1</v>
      </c>
      <c r="EB2370">
        <v>0</v>
      </c>
      <c r="EC2370">
        <v>13</v>
      </c>
      <c r="ED2370">
        <v>0</v>
      </c>
      <c r="EE2370">
        <v>1</v>
      </c>
      <c r="EF2370">
        <v>13</v>
      </c>
      <c r="EG2370">
        <v>2.6</v>
      </c>
      <c r="EH2370">
        <v>0.38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236</v>
      </c>
      <c r="B2371" s="3" t="s">
        <v>237</v>
      </c>
      <c r="C2371" s="3" t="s">
        <v>13</v>
      </c>
      <c r="D2371" s="3" t="s">
        <v>14</v>
      </c>
      <c r="E2371" s="3" t="s">
        <v>1190</v>
      </c>
      <c r="F2371" s="3" t="s">
        <v>1191</v>
      </c>
      <c r="G2371" s="3" t="s">
        <v>1118</v>
      </c>
      <c r="H2371" s="3" t="s">
        <v>1119</v>
      </c>
      <c r="I2371" s="3" t="s">
        <v>189</v>
      </c>
      <c r="J2371" s="3" t="s">
        <v>190</v>
      </c>
      <c r="K2371" s="3" t="s">
        <v>1182</v>
      </c>
      <c r="L2371" s="3" t="s">
        <v>1188</v>
      </c>
      <c r="M2371" s="3" t="s">
        <v>239</v>
      </c>
      <c r="N2371" s="3" t="s">
        <v>699</v>
      </c>
      <c r="O2371">
        <v>1</v>
      </c>
      <c r="P2371" s="3" t="s">
        <v>2668</v>
      </c>
      <c r="Q2371" s="3" t="s">
        <v>2668</v>
      </c>
      <c r="R2371" s="3" t="s">
        <v>2668</v>
      </c>
      <c r="S2371" s="3" t="s">
        <v>826</v>
      </c>
      <c r="T2371" s="3" t="s">
        <v>1672</v>
      </c>
      <c r="U2371" s="3" t="s">
        <v>334</v>
      </c>
      <c r="V2371" s="3" t="s">
        <v>264</v>
      </c>
      <c r="W2371" s="3" t="s">
        <v>3202</v>
      </c>
      <c r="X2371" s="3" t="s">
        <v>3203</v>
      </c>
      <c r="Y2371" s="3" t="s">
        <v>267</v>
      </c>
      <c r="Z2371" s="3" t="s">
        <v>2731</v>
      </c>
      <c r="AA2371" s="3" t="s">
        <v>245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1</v>
      </c>
      <c r="AU2371">
        <v>0</v>
      </c>
      <c r="AV2371">
        <v>0</v>
      </c>
      <c r="AW2371">
        <v>1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1</v>
      </c>
      <c r="DU2371">
        <v>16.36</v>
      </c>
      <c r="DV2371">
        <v>0</v>
      </c>
      <c r="DW2371">
        <v>0</v>
      </c>
      <c r="DX2371">
        <v>0</v>
      </c>
      <c r="DY2371" s="4">
        <v>46326</v>
      </c>
      <c r="DZ2371" s="3" t="s">
        <v>4164</v>
      </c>
      <c r="EA2371">
        <v>1</v>
      </c>
      <c r="EB2371">
        <v>0</v>
      </c>
      <c r="EC2371">
        <v>1</v>
      </c>
      <c r="ED2371">
        <v>0</v>
      </c>
      <c r="EE2371">
        <v>1</v>
      </c>
      <c r="EF2371">
        <v>1</v>
      </c>
      <c r="EG2371">
        <v>1</v>
      </c>
      <c r="EH2371">
        <v>1</v>
      </c>
      <c r="EI2371" s="3" t="s">
        <v>7</v>
      </c>
      <c r="EJ2371">
        <v>0</v>
      </c>
      <c r="EK237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3 b e e 4 8 - 5 5 6 e - 4 7 8 f - 8 a 6 c - 1 f d d b d 6 8 7 7 6 2 "   x m l n s = " h t t p : / / s c h e m a s . m i c r o s o f t . c o m / D a t a M a s h u p " > A A A A A J s E A A B Q S w M E F A A C A A g A E X 1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A R f U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1 K W 5 c w N i u T A Q A A q B 4 A A B M A H A B G b 3 J t d W x h c y 9 T Z W N 0 a W 9 u M S 5 t I K I Y A C i g F A A A A A A A A A A A A A A A A A A A A A A A A A A A A O 2 W X 2 u D M B T F 3 w W / Q 8 h e L J R h 2 8 1 t D B 9 S I 0 y 2 V l n q w 5 A i t o Z V 6 B 9 W f S v 7 7 n O 4 r r b M T n 2 Y N 0 x f h H B P c v l x z k 1 i P k + i z R q x 7 N + 7 l y V Z i h f B l o e I O O 6 z N S K G T 8 a U P L j k 5 Y k w n 1 r M s Z G O l j y R J Z R + 9 j Z 6 5 e t 0 h b 0 t L 2 m Q B L M g 5 r G C 2 c i i T l / V B p q K O 9 2 s l l l s Z N K 0 N h P t v H G w 4 j r O l v H 0 3 f v U T 7 + K w 9 n G P 9 t C J t t 5 b L 7 g q 0 D H q Q B 3 r Y S v d F y s + z 5 F l q J 1 m Y N + J R L y p F k e W Q N V a a S q K i z S 8 j y J i 8 J N k d L v 4 P 8 H p K j G p y Y j Q 8 I m p m H R h o P z U z s 1 K B 3 v U Z H Z s b g U Q e Y O 2 c Q 2 H p u H l + u k D r e 9 v C q y v a 5 c A A 9 d g k i i G N C Q M g D A C t A Y P x k U M K w E d 3 i V i i M E i 4 k S x y s A r A D H E Y S V B I 8 j B I u J E s d r A K w A x x G E l Q S P I w S L i R H H H D S t h V Y W 2 k l k Q d h N x M j C M B 2 g y w A p N y 2 Q c 1 G D 4 B c h o 5 Y b 9 B A s J s i g P 0 C 7 b a F V h 3 b X Q q s O r a e 2 1 G o + x E B M N h F v B x j z 7 W / e H R 9 Q S w E C L Q A U A A I A C A A R f U p b y p A 3 u 6 Y A A A D 3 A A A A E g A A A A A A A A A A A A A A A A A A A A A A Q 2 9 u Z m l n L 1 B h Y 2 t h Z 2 U u e G 1 s U E s B A i 0 A F A A C A A g A E X 1 K W w / K 6 a u k A A A A 6 Q A A A B M A A A A A A A A A A A A A A A A A 8 g A A A F t D b 2 5 0 Z W 5 0 X 1 R 5 c G V z X S 5 4 b W x Q S w E C L Q A U A A I A C A A R f U p b l z A 2 K 5 M B A A C o H g A A E w A A A A A A A A A A A A A A A A D j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P A 0 A A A A A A I A 8 D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Q V V J J T U F D X 0 F O R E F I V U F Z T E F T X 0 R J U 1 B P I i A v P j x F b n R y e S B U e X B l P S J G a W x s Z W R D b 2 1 w b G V 0 Z V J l c 3 V s d F R v V 2 9 y a 3 N o Z W V 0 I i B W Y W x 1 Z T 0 i b D E i I C 8 + P E V u d H J 5 I F R 5 c G U 9 I l F 1 Z X J 5 S U Q i I F Z h b H V l P S J z M 2 N j O T c 3 Z W U t M D I 4 M C 0 0 Y 2 Q w L W J l Z T M t M 2 Q w O T J m Z D Q 2 Y 2 Y 0 I i A v P j x F b n R y e S B U e X B l P S J G a W x s R X J y b 3 J D b 3 V u d C I g V m F s d W U 9 I m w w I i A v P j x F b n R y e S B U e X B l P S J G a W x s T G F z d F V w Z G F 0 Z W Q i I F Z h b H V l P S J k M j A y N S 0 x M C 0 x M F Q y M D o 0 M D o z M C 4 4 O T E 2 N j E 3 W i I g L z 4 8 R W 5 0 c n k g V H l w Z T 0 i R m l s b E V y c m 9 y Q 2 9 k Z S I g V m F s d W U 9 I n N V b m t u b 3 d u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Q 2 9 1 b n Q i I F Z h b H V l P S J s O T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R E l T U E 8 u e 0 N P R E R J U 0 E s M H 0 m c X V v d D s s J n F 1 b 3 Q 7 U 2 V y d m V y L k R h d G F i Y X N l X F w v M i 9 T U U w v c 2 1 p Z H A y M D Y z N j A 7 U 0 l T T U V E L 2 R i b y 9 B U F V S S U 1 B Q 1 9 B T k R B S F V B W U x B U 1 9 E S V N Q T y 5 7 T k 9 N R E l T Q S w x f S Z x d W 9 0 O y w m c X V v d D t T Z X J 2 Z X I u R G F 0 Y W J h c 2 V c X C 8 y L 1 N R T C 9 z b W l k c D I w N j M 2 M D t T S V N N R U Q v Z G J v L 0 F Q V V J J T U F D X 0 F O R E F I V U F Z T E F T X 0 R J U 1 B P L n t D T 0 R J R 0 9 f U F J F L D J 9 J n F 1 b 3 Q 7 L C Z x d W 9 0 O 1 N l c n Z l c i 5 E Y X R h Y m F z Z V x c L z I v U 1 F M L 3 N t a W R w M j A 2 M z Y w O 1 N J U 0 1 F R C 9 k Y m 8 v Q V B V U k l N Q U N f Q U 5 E Q U h V Q V l M Q V N f R E l T U E 8 u e 0 V T V E F C T E V D L D N 9 J n F 1 b 3 Q 7 L C Z x d W 9 0 O 1 N l c n Z l c i 5 E Y X R h Y m F z Z V x c L z I v U 1 F M L 3 N t a W R w M j A 2 M z Y w O 1 N J U 0 1 F R C 9 k Y m 8 v Q V B V U k l N Q U N f Q U 5 E Q U h V Q V l M Q V N f R E l T U E 8 u e 1 N P Q l J F U 1 R P Q 0 s s N H 0 m c X V v d D s s J n F 1 b 3 Q 7 U 2 V y d m V y L k R h d G F i Y X N l X F w v M i 9 T U U w v c 2 1 p Z H A y M D Y z N j A 7 U 0 l T T U V E L 2 R i b y 9 B U F V S S U 1 B Q 1 9 B T k R B S F V B W U x B U 1 9 E S V N Q T y 5 7 T k 9 S T U 9 T V E 9 D S y w 1 f S Z x d W 9 0 O y w m c X V v d D t T Z X J 2 Z X I u R G F 0 Y W J h c 2 V c X C 8 y L 1 N R T C 9 z b W l k c D I w N j M 2 M D t T S V N N R U Q v Z G J v L 0 F Q V V J J T U F D X 0 F O R E F I V U F Z T E F T X 0 R J U 1 B P L n t T V U J T V E 9 D S y w 2 f S Z x d W 9 0 O y w m c X V v d D t T Z X J 2 Z X I u R G F 0 Y W J h c 2 V c X C 8 y L 1 N R T C 9 z b W l k c D I w N j M 2 M D t T S V N N R U Q v Z G J v L 0 F Q V V J J T U F D X 0 F O R E F I V U F Z T E F T X 0 R J U 1 B P L n t E R V N B Q k F T V E V D S U R P L D d 9 J n F 1 b 3 Q 7 L C Z x d W 9 0 O 1 N l c n Z l c i 5 E Y X R h Y m F z Z V x c L z I v U 1 F M L 3 N t a W R w M j A 2 M z Y w O 1 N J U 0 1 F R C 9 k Y m 8 v Q V B V U k l N Q U N f Q U 5 E Q U h V Q V l M Q V N f R E l T U E 8 u e 1 R P V E F M L D h 9 J n F 1 b 3 Q 7 L C Z x d W 9 0 O 1 N l c n Z l c i 5 E Y X R h Y m F z Z V x c L z I v U 1 F M L 3 N t a W R w M j A 2 M z Y w O 1 N J U 0 1 F R C 9 k Y m 8 v Q V B V U k l N Q U N f Q U 5 E Q U h V Q V l M Q V N f R E l T U E 8 u e 0 R F U 0 F C Q V N U R U N J R E 9 Y L D l 9 J n F 1 b 3 Q 7 L C Z x d W 9 0 O 1 N l c n Z l c i 5 E Y X R h Y m F z Z V x c L z I v U 1 F M L 3 N t a W R w M j A 2 M z Y w O 1 N J U 0 1 F R C 9 k Y m 8 v Q V B V U k l N Q U N f Q U 5 E Q U h V Q V l M Q V N f R E l T U E 8 u e 1 N V Q l N U T 0 N L W C w x M H 0 m c X V v d D s s J n F 1 b 3 Q 7 U 2 V y d m V y L k R h d G F i Y X N l X F w v M i 9 T U U w v c 2 1 p Z H A y M D Y z N j A 7 U 0 l T T U V E L 2 R i b y 9 B U F V S S U 1 B Q 1 9 B T k R B S F V B W U x B U 1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0 R J U 1 B P L n t D T 0 R E S V N B L D B 9 J n F 1 b 3 Q 7 L C Z x d W 9 0 O 1 N l c n Z l c i 5 E Y X R h Y m F z Z V x c L z I v U 1 F M L 3 N t a W R w M j A 2 M z Y w O 1 N J U 0 1 F R C 9 k Y m 8 v Q V B V U k l N Q U N f Q U 5 E Q U h V Q V l M Q V N f R E l T U E 8 u e 0 5 P T U R J U 0 E s M X 0 m c X V v d D s s J n F 1 b 3 Q 7 U 2 V y d m V y L k R h d G F i Y X N l X F w v M i 9 T U U w v c 2 1 p Z H A y M D Y z N j A 7 U 0 l T T U V E L 2 R i b y 9 B U F V S S U 1 B Q 1 9 B T k R B S F V B W U x B U 1 9 E S V N Q T y 5 7 Q 0 9 E S U d P X 1 B S R S w y f S Z x d W 9 0 O y w m c X V v d D t T Z X J 2 Z X I u R G F 0 Y W J h c 2 V c X C 8 y L 1 N R T C 9 z b W l k c D I w N j M 2 M D t T S V N N R U Q v Z G J v L 0 F Q V V J J T U F D X 0 F O R E F I V U F Z T E F T X 0 R J U 1 B P L n t F U 1 R B Q k x F Q y w z f S Z x d W 9 0 O y w m c X V v d D t T Z X J 2 Z X I u R G F 0 Y W J h c 2 V c X C 8 y L 1 N R T C 9 z b W l k c D I w N j M 2 M D t T S V N N R U Q v Z G J v L 0 F Q V V J J T U F D X 0 F O R E F I V U F Z T E F T X 0 R J U 1 B P L n t T T 0 J S R V N U T 0 N L L D R 9 J n F 1 b 3 Q 7 L C Z x d W 9 0 O 1 N l c n Z l c i 5 E Y X R h Y m F z Z V x c L z I v U 1 F M L 3 N t a W R w M j A 2 M z Y w O 1 N J U 0 1 F R C 9 k Y m 8 v Q V B V U k l N Q U N f Q U 5 E Q U h V Q V l M Q V N f R E l T U E 8 u e 0 5 P U k 1 P U 1 R P Q 0 s s N X 0 m c X V v d D s s J n F 1 b 3 Q 7 U 2 V y d m V y L k R h d G F i Y X N l X F w v M i 9 T U U w v c 2 1 p Z H A y M D Y z N j A 7 U 0 l T T U V E L 2 R i b y 9 B U F V S S U 1 B Q 1 9 B T k R B S F V B W U x B U 1 9 E S V N Q T y 5 7 U 1 V C U 1 R P Q 0 s s N n 0 m c X V v d D s s J n F 1 b 3 Q 7 U 2 V y d m V y L k R h d G F i Y X N l X F w v M i 9 T U U w v c 2 1 p Z H A y M D Y z N j A 7 U 0 l T T U V E L 2 R i b y 9 B U F V S S U 1 B Q 1 9 B T k R B S F V B W U x B U 1 9 E S V N Q T y 5 7 R E V T Q U J B U 1 R F Q 0 l E T y w 3 f S Z x d W 9 0 O y w m c X V v d D t T Z X J 2 Z X I u R G F 0 Y W J h c 2 V c X C 8 y L 1 N R T C 9 z b W l k c D I w N j M 2 M D t T S V N N R U Q v Z G J v L 0 F Q V V J J T U F D X 0 F O R E F I V U F Z T E F T X 0 R J U 1 B P L n t U T 1 R B T C w 4 f S Z x d W 9 0 O y w m c X V v d D t T Z X J 2 Z X I u R G F 0 Y W J h c 2 V c X C 8 y L 1 N R T C 9 z b W l k c D I w N j M 2 M D t T S V N N R U Q v Z G J v L 0 F Q V V J J T U F D X 0 F O R E F I V U F Z T E F T X 0 R J U 1 B P L n t E R V N B Q k F T V E V D S U R P W C w 5 f S Z x d W 9 0 O y w m c X V v d D t T Z X J 2 Z X I u R G F 0 Y W J h c 2 V c X C 8 y L 1 N R T C 9 z b W l k c D I w N j M 2 M D t T S V N N R U Q v Z G J v L 0 F Q V V J J T U F D X 0 F O R E F I V U F Z T E F T X 0 R J U 1 B P L n t T V U J T V E 9 D S 1 g s M T B 9 J n F 1 b 3 Q 7 L C Z x d W 9 0 O 1 N l c n Z l c i 5 E Y X R h Y m F z Z V x c L z I v U 1 F M L 3 N t a W R w M j A 2 M z Y w O 1 N J U 0 1 F R C 9 k Y m 8 v Q V B V U k l N Q U N f Q U 5 E Q U h V Q V l M Q V N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R E l T U E 8 v Z G J v X 0 F Q V V J J T U F D X 0 F O R E F I V U F Z T E F T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z O j E 3 O j U y L j M x O T Q w O T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Z l Y j I y d n R h L D I 3 f S Z x d W 9 0 O y w m c X V v d D t T Z X J 2 Z X I u R G F 0 Y W J h c 2 V c X C 8 y L 1 N R T C 9 z b W l k c D I w N j M 2 M D t T S V N N R U Q v Z G J v L 0 F Q V V J J T U F D X 0 F O R E F I V U F Z T E F T X 2 R l d C 5 7 Z m V i M j J z a X M s M j h 9 J n F 1 b 3 Q 7 L C Z x d W 9 0 O 1 N l c n Z l c i 5 E Y X R h Y m F z Z V x c L z I v U 1 F M L 3 N t a W R w M j A 2 M z Y w O 1 N J U 0 1 F R C 9 k Y m 8 v Q V B V U k l N Q U N f Q U 5 E Q U h V Q V l M Q V N f Z G V 0 L n t m Z W I y M m l u d C w y O X 0 m c X V v d D s s J n F 1 b 3 Q 7 U 2 V y d m V y L k R h d G F i Y X N l X F w v M i 9 T U U w v c 2 1 p Z H A y M D Y z N j A 7 U 0 l T T U V E L 2 R i b y 9 B U F V S S U 1 B Q 1 9 B T k R B S F V B W U x B U 1 9 k Z X Q u e 2 Z l Y j I y Z G V m L D M w f S Z x d W 9 0 O y w m c X V v d D t T Z X J 2 Z X I u R G F 0 Y W J h c 2 V c X C 8 y L 1 N R T C 9 z b W l k c D I w N j M 2 M D t T S V N N R U Q v Z G J v L 0 F Q V V J J T U F D X 0 F O R E F I V U F Z T E F T X 2 R l d C 5 7 Z m V i M j J v d H J v L D M x f S Z x d W 9 0 O y w m c X V v d D t T Z X J 2 Z X I u R G F 0 Y W J h c 2 V c X C 8 y L 1 N R T C 9 z b W l k c D I w N j M 2 M D t T S V N N R U Q v Z G J v L 0 F Q V V J J T U F D X 0 F O R E F I V U F Z T E F T X 2 R l d C 5 7 Z m V i M j J 0 b 3 Q s M z J 9 J n F 1 b 3 Q 7 L C Z x d W 9 0 O 1 N l c n Z l c i 5 E Y X R h Y m F z Z V x c L z I v U 1 F M L 3 N t a W R w M j A 2 M z Y w O 1 N J U 0 1 F R C 9 k Y m 8 v Q V B V U k l N Q U N f Q U 5 E Q U h V Q V l M Q V N f Z G V 0 L n t m Z W I y M m R v b i w z M 3 0 m c X V v d D s s J n F 1 b 3 Q 7 U 2 V y d m V y L k R h d G F i Y X N l X F w v M i 9 T U U w v c 2 1 p Z H A y M D Y z N j A 7 U 0 l T T U V E L 2 R i b y 9 B U F V S S U 1 B Q 1 9 B T k R B S F V B W U x B U 1 9 k Z X Q u e 2 Z l Y j I y d m V u Y y w z N H 0 m c X V v d D s s J n F 1 b 3 Q 7 U 2 V y d m V y L k R h d G F i Y X N l X F w v M i 9 T U U w v c 2 1 p Z H A y M D Y z N j A 7 U 0 l T T U V E L 2 R i b y 9 B U F V S S U 1 B Q 1 9 B T k R B S F V B W U x B U 1 9 k Z X Q u e 2 1 h c j I y d n R h L D M 1 f S Z x d W 9 0 O y w m c X V v d D t T Z X J 2 Z X I u R G F 0 Y W J h c 2 V c X C 8 y L 1 N R T C 9 z b W l k c D I w N j M 2 M D t T S V N N R U Q v Z G J v L 0 F Q V V J J T U F D X 0 F O R E F I V U F Z T E F T X 2 R l d C 5 7 b W F y M j J z a X M s M z Z 9 J n F 1 b 3 Q 7 L C Z x d W 9 0 O 1 N l c n Z l c i 5 E Y X R h Y m F z Z V x c L z I v U 1 F M L 3 N t a W R w M j A 2 M z Y w O 1 N J U 0 1 F R C 9 k Y m 8 v Q V B V U k l N Q U N f Q U 5 E Q U h V Q V l M Q V N f Z G V 0 L n t t Y X I y M m l u d C w z N 3 0 m c X V v d D s s J n F 1 b 3 Q 7 U 2 V y d m V y L k R h d G F i Y X N l X F w v M i 9 T U U w v c 2 1 p Z H A y M D Y z N j A 7 U 0 l T T U V E L 2 R i b y 9 B U F V S S U 1 B Q 1 9 B T k R B S F V B W U x B U 1 9 k Z X Q u e 2 1 h c j I y Z G V m L D M 4 f S Z x d W 9 0 O y w m c X V v d D t T Z X J 2 Z X I u R G F 0 Y W J h c 2 V c X C 8 y L 1 N R T C 9 z b W l k c D I w N j M 2 M D t T S V N N R U Q v Z G J v L 0 F Q V V J J T U F D X 0 F O R E F I V U F Z T E F T X 2 R l d C 5 7 b W F y M j J v d H J v L D M 5 f S Z x d W 9 0 O y w m c X V v d D t T Z X J 2 Z X I u R G F 0 Y W J h c 2 V c X C 8 y L 1 N R T C 9 z b W l k c D I w N j M 2 M D t T S V N N R U Q v Z G J v L 0 F Q V V J J T U F D X 0 F O R E F I V U F Z T E F T X 2 R l d C 5 7 b W F y M j J 0 b 3 Q s N D B 9 J n F 1 b 3 Q 7 L C Z x d W 9 0 O 1 N l c n Z l c i 5 E Y X R h Y m F z Z V x c L z I v U 1 F M L 3 N t a W R w M j A 2 M z Y w O 1 N J U 0 1 F R C 9 k Y m 8 v Q V B V U k l N Q U N f Q U 5 E Q U h V Q V l M Q V N f Z G V 0 L n t t Y X I y M m R v b i w 0 M X 0 m c X V v d D s s J n F 1 b 3 Q 7 U 2 V y d m V y L k R h d G F i Y X N l X F w v M i 9 T U U w v c 2 1 p Z H A y M D Y z N j A 7 U 0 l T T U V E L 2 R i b y 9 B U F V S S U 1 B Q 1 9 B T k R B S F V B W U x B U 1 9 k Z X Q u e 2 1 h c j I y d m V u Y y w 0 M n 0 m c X V v d D s s J n F 1 b 3 Q 7 U 2 V y d m V y L k R h d G F i Y X N l X F w v M i 9 T U U w v c 2 1 p Z H A y M D Y z N j A 7 U 0 l T T U V E L 2 R i b y 9 B U F V S S U 1 B Q 1 9 B T k R B S F V B W U x B U 1 9 k Z X Q u e 2 F i c j I y d n R h L D Q z f S Z x d W 9 0 O y w m c X V v d D t T Z X J 2 Z X I u R G F 0 Y W J h c 2 V c X C 8 y L 1 N R T C 9 z b W l k c D I w N j M 2 M D t T S V N N R U Q v Z G J v L 0 F Q V V J J T U F D X 0 F O R E F I V U F Z T E F T X 2 R l d C 5 7 Y W J y M j J z a X M s N D R 9 J n F 1 b 3 Q 7 L C Z x d W 9 0 O 1 N l c n Z l c i 5 E Y X R h Y m F z Z V x c L z I v U 1 F M L 3 N t a W R w M j A 2 M z Y w O 1 N J U 0 1 F R C 9 k Y m 8 v Q V B V U k l N Q U N f Q U 5 E Q U h V Q V l M Q V N f Z G V 0 L n t h Y n I y M m l u d C w 0 N X 0 m c X V v d D s s J n F 1 b 3 Q 7 U 2 V y d m V y L k R h d G F i Y X N l X F w v M i 9 T U U w v c 2 1 p Z H A y M D Y z N j A 7 U 0 l T T U V E L 2 R i b y 9 B U F V S S U 1 B Q 1 9 B T k R B S F V B W U x B U 1 9 k Z X Q u e 2 F i c j I y Z G V m L D Q 2 f S Z x d W 9 0 O y w m c X V v d D t T Z X J 2 Z X I u R G F 0 Y W J h c 2 V c X C 8 y L 1 N R T C 9 z b W l k c D I w N j M 2 M D t T S V N N R U Q v Z G J v L 0 F Q V V J J T U F D X 0 F O R E F I V U F Z T E F T X 2 R l d C 5 7 Y W J y M j J v d H J v L D Q 3 f S Z x d W 9 0 O y w m c X V v d D t T Z X J 2 Z X I u R G F 0 Y W J h c 2 V c X C 8 y L 1 N R T C 9 z b W l k c D I w N j M 2 M D t T S V N N R U Q v Z G J v L 0 F Q V V J J T U F D X 0 F O R E F I V U F Z T E F T X 2 R l d C 5 7 Y W J y M j J 0 b 3 Q s N D h 9 J n F 1 b 3 Q 7 L C Z x d W 9 0 O 1 N l c n Z l c i 5 E Y X R h Y m F z Z V x c L z I v U 1 F M L 3 N t a W R w M j A 2 M z Y w O 1 N J U 0 1 F R C 9 k Y m 8 v Q V B V U k l N Q U N f Q U 5 E Q U h V Q V l M Q V N f Z G V 0 L n t h Y n I y M m R v b i w 0 O X 0 m c X V v d D s s J n F 1 b 3 Q 7 U 2 V y d m V y L k R h d G F i Y X N l X F w v M i 9 T U U w v c 2 1 p Z H A y M D Y z N j A 7 U 0 l T T U V E L 2 R i b y 9 B U F V S S U 1 B Q 1 9 B T k R B S F V B W U x B U 1 9 k Z X Q u e 2 F i c j I y d m V u Y y w 1 M H 0 m c X V v d D s s J n F 1 b 3 Q 7 U 2 V y d m V y L k R h d G F i Y X N l X F w v M i 9 T U U w v c 2 1 p Z H A y M D Y z N j A 7 U 0 l T T U V E L 2 R i b y 9 B U F V S S U 1 B Q 1 9 B T k R B S F V B W U x B U 1 9 k Z X Q u e 2 1 h e T I y d n R h L D U x f S Z x d W 9 0 O y w m c X V v d D t T Z X J 2 Z X I u R G F 0 Y W J h c 2 V c X C 8 y L 1 N R T C 9 z b W l k c D I w N j M 2 M D t T S V N N R U Q v Z G J v L 0 F Q V V J J T U F D X 0 F O R E F I V U F Z T E F T X 2 R l d C 5 7 b W F 5 M j J z a X M s N T J 9 J n F 1 b 3 Q 7 L C Z x d W 9 0 O 1 N l c n Z l c i 5 E Y X R h Y m F z Z V x c L z I v U 1 F M L 3 N t a W R w M j A 2 M z Y w O 1 N J U 0 1 F R C 9 k Y m 8 v Q V B V U k l N Q U N f Q U 5 E Q U h V Q V l M Q V N f Z G V 0 L n t t Y X k y M m l u d C w 1 M 3 0 m c X V v d D s s J n F 1 b 3 Q 7 U 2 V y d m V y L k R h d G F i Y X N l X F w v M i 9 T U U w v c 2 1 p Z H A y M D Y z N j A 7 U 0 l T T U V E L 2 R i b y 9 B U F V S S U 1 B Q 1 9 B T k R B S F V B W U x B U 1 9 k Z X Q u e 2 1 h e T I y Z G V m L D U 0 f S Z x d W 9 0 O y w m c X V v d D t T Z X J 2 Z X I u R G F 0 Y W J h c 2 V c X C 8 y L 1 N R T C 9 z b W l k c D I w N j M 2 M D t T S V N N R U Q v Z G J v L 0 F Q V V J J T U F D X 0 F O R E F I V U F Z T E F T X 2 R l d C 5 7 b W F 5 M j J v d H J v L D U 1 f S Z x d W 9 0 O y w m c X V v d D t T Z X J 2 Z X I u R G F 0 Y W J h c 2 V c X C 8 y L 1 N R T C 9 z b W l k c D I w N j M 2 M D t T S V N N R U Q v Z G J v L 0 F Q V V J J T U F D X 0 F O R E F I V U F Z T E F T X 2 R l d C 5 7 b W F 5 M j J 0 b 3 Q s N T Z 9 J n F 1 b 3 Q 7 L C Z x d W 9 0 O 1 N l c n Z l c i 5 E Y X R h Y m F z Z V x c L z I v U 1 F M L 3 N t a W R w M j A 2 M z Y w O 1 N J U 0 1 F R C 9 k Y m 8 v Q V B V U k l N Q U N f Q U 5 E Q U h V Q V l M Q V N f Z G V 0 L n t t Y X k y M m R v b i w 1 N 3 0 m c X V v d D s s J n F 1 b 3 Q 7 U 2 V y d m V y L k R h d G F i Y X N l X F w v M i 9 T U U w v c 2 1 p Z H A y M D Y z N j A 7 U 0 l T T U V E L 2 R i b y 9 B U F V S S U 1 B Q 1 9 B T k R B S F V B W U x B U 1 9 k Z X Q u e 2 1 h e T I y d m V u Y y w 1 O H 0 m c X V v d D s s J n F 1 b 3 Q 7 U 2 V y d m V y L k R h d G F i Y X N l X F w v M i 9 T U U w v c 2 1 p Z H A y M D Y z N j A 7 U 0 l T T U V E L 2 R i b y 9 B U F V S S U 1 B Q 1 9 B T k R B S F V B W U x B U 1 9 k Z X Q u e 2 p 1 b j I y d n R h L D U 5 f S Z x d W 9 0 O y w m c X V v d D t T Z X J 2 Z X I u R G F 0 Y W J h c 2 V c X C 8 y L 1 N R T C 9 z b W l k c D I w N j M 2 M D t T S V N N R U Q v Z G J v L 0 F Q V V J J T U F D X 0 F O R E F I V U F Z T E F T X 2 R l d C 5 7 a n V u M j J z a X M s N j B 9 J n F 1 b 3 Q 7 L C Z x d W 9 0 O 1 N l c n Z l c i 5 E Y X R h Y m F z Z V x c L z I v U 1 F M L 3 N t a W R w M j A 2 M z Y w O 1 N J U 0 1 F R C 9 k Y m 8 v Q V B V U k l N Q U N f Q U 5 E Q U h V Q V l M Q V N f Z G V 0 L n t q d W 4 y M m l u d C w 2 M X 0 m c X V v d D s s J n F 1 b 3 Q 7 U 2 V y d m V y L k R h d G F i Y X N l X F w v M i 9 T U U w v c 2 1 p Z H A y M D Y z N j A 7 U 0 l T T U V E L 2 R i b y 9 B U F V S S U 1 B Q 1 9 B T k R B S F V B W U x B U 1 9 k Z X Q u e 2 p 1 b j I y Z G V m L D Y y f S Z x d W 9 0 O y w m c X V v d D t T Z X J 2 Z X I u R G F 0 Y W J h c 2 V c X C 8 y L 1 N R T C 9 z b W l k c D I w N j M 2 M D t T S V N N R U Q v Z G J v L 0 F Q V V J J T U F D X 0 F O R E F I V U F Z T E F T X 2 R l d C 5 7 a n V u M j J v d H J v L D Y z f S Z x d W 9 0 O y w m c X V v d D t T Z X J 2 Z X I u R G F 0 Y W J h c 2 V c X C 8 y L 1 N R T C 9 z b W l k c D I w N j M 2 M D t T S V N N R U Q v Z G J v L 0 F Q V V J J T U F D X 0 F O R E F I V U F Z T E F T X 2 R l d C 5 7 a n V u M j J 0 b 3 Q s N j R 9 J n F 1 b 3 Q 7 L C Z x d W 9 0 O 1 N l c n Z l c i 5 E Y X R h Y m F z Z V x c L z I v U 1 F M L 3 N t a W R w M j A 2 M z Y w O 1 N J U 0 1 F R C 9 k Y m 8 v Q V B V U k l N Q U N f Q U 5 E Q U h V Q V l M Q V N f Z G V 0 L n t q d W 4 y M m R v b i w 2 N X 0 m c X V v d D s s J n F 1 b 3 Q 7 U 2 V y d m V y L k R h d G F i Y X N l X F w v M i 9 T U U w v c 2 1 p Z H A y M D Y z N j A 7 U 0 l T T U V E L 2 R i b y 9 B U F V S S U 1 B Q 1 9 B T k R B S F V B W U x B U 1 9 k Z X Q u e 2 p 1 b j I y d m V u Y y w 2 N n 0 m c X V v d D s s J n F 1 b 3 Q 7 U 2 V y d m V y L k R h d G F i Y X N l X F w v M i 9 T U U w v c 2 1 p Z H A y M D Y z N j A 7 U 0 l T T U V E L 2 R i b y 9 B U F V S S U 1 B Q 1 9 B T k R B S F V B W U x B U 1 9 k Z X Q u e 2 p 1 b D I y d n R h L D Y 3 f S Z x d W 9 0 O y w m c X V v d D t T Z X J 2 Z X I u R G F 0 Y W J h c 2 V c X C 8 y L 1 N R T C 9 z b W l k c D I w N j M 2 M D t T S V N N R U Q v Z G J v L 0 F Q V V J J T U F D X 0 F O R E F I V U F Z T E F T X 2 R l d C 5 7 a n V s M j J z a X M s N j h 9 J n F 1 b 3 Q 7 L C Z x d W 9 0 O 1 N l c n Z l c i 5 E Y X R h Y m F z Z V x c L z I v U 1 F M L 3 N t a W R w M j A 2 M z Y w O 1 N J U 0 1 F R C 9 k Y m 8 v Q V B V U k l N Q U N f Q U 5 E Q U h V Q V l M Q V N f Z G V 0 L n t q d W w y M m l u d C w 2 O X 0 m c X V v d D s s J n F 1 b 3 Q 7 U 2 V y d m V y L k R h d G F i Y X N l X F w v M i 9 T U U w v c 2 1 p Z H A y M D Y z N j A 7 U 0 l T T U V E L 2 R i b y 9 B U F V S S U 1 B Q 1 9 B T k R B S F V B W U x B U 1 9 k Z X Q u e 2 p 1 b D I y Z G V m L D c w f S Z x d W 9 0 O y w m c X V v d D t T Z X J 2 Z X I u R G F 0 Y W J h c 2 V c X C 8 y L 1 N R T C 9 z b W l k c D I w N j M 2 M D t T S V N N R U Q v Z G J v L 0 F Q V V J J T U F D X 0 F O R E F I V U F Z T E F T X 2 R l d C 5 7 a n V s M j J v d H J v L D c x f S Z x d W 9 0 O y w m c X V v d D t T Z X J 2 Z X I u R G F 0 Y W J h c 2 V c X C 8 y L 1 N R T C 9 z b W l k c D I w N j M 2 M D t T S V N N R U Q v Z G J v L 0 F Q V V J J T U F D X 0 F O R E F I V U F Z T E F T X 2 R l d C 5 7 a n V s M j J 0 b 3 Q s N z J 9 J n F 1 b 3 Q 7 L C Z x d W 9 0 O 1 N l c n Z l c i 5 E Y X R h Y m F z Z V x c L z I v U 1 F M L 3 N t a W R w M j A 2 M z Y w O 1 N J U 0 1 F R C 9 k Y m 8 v Q V B V U k l N Q U N f Q U 5 E Q U h V Q V l M Q V N f Z G V 0 L n t q d W w y M m R v b i w 3 M 3 0 m c X V v d D s s J n F 1 b 3 Q 7 U 2 V y d m V y L k R h d G F i Y X N l X F w v M i 9 T U U w v c 2 1 p Z H A y M D Y z N j A 7 U 0 l T T U V E L 2 R i b y 9 B U F V S S U 1 B Q 1 9 B T k R B S F V B W U x B U 1 9 k Z X Q u e 2 p 1 b D I y d m V u Y y w 3 N H 0 m c X V v d D s s J n F 1 b 3 Q 7 U 2 V y d m V y L k R h d G F i Y X N l X F w v M i 9 T U U w v c 2 1 p Z H A y M D Y z N j A 7 U 0 l T T U V E L 2 R i b y 9 B U F V S S U 1 B Q 1 9 B T k R B S F V B W U x B U 1 9 k Z X Q u e 2 F n b z I y d n R h L D c 1 f S Z x d W 9 0 O y w m c X V v d D t T Z X J 2 Z X I u R G F 0 Y W J h c 2 V c X C 8 y L 1 N R T C 9 z b W l k c D I w N j M 2 M D t T S V N N R U Q v Z G J v L 0 F Q V V J J T U F D X 0 F O R E F I V U F Z T E F T X 2 R l d C 5 7 Y W d v M j J z a X M s N z Z 9 J n F 1 b 3 Q 7 L C Z x d W 9 0 O 1 N l c n Z l c i 5 E Y X R h Y m F z Z V x c L z I v U 1 F M L 3 N t a W R w M j A 2 M z Y w O 1 N J U 0 1 F R C 9 k Y m 8 v Q V B V U k l N Q U N f Q U 5 E Q U h V Q V l M Q V N f Z G V 0 L n t h Z 2 8 y M m l u d C w 3 N 3 0 m c X V v d D s s J n F 1 b 3 Q 7 U 2 V y d m V y L k R h d G F i Y X N l X F w v M i 9 T U U w v c 2 1 p Z H A y M D Y z N j A 7 U 0 l T T U V E L 2 R i b y 9 B U F V S S U 1 B Q 1 9 B T k R B S F V B W U x B U 1 9 k Z X Q u e 2 F n b z I y Z G V m L D c 4 f S Z x d W 9 0 O y w m c X V v d D t T Z X J 2 Z X I u R G F 0 Y W J h c 2 V c X C 8 y L 1 N R T C 9 z b W l k c D I w N j M 2 M D t T S V N N R U Q v Z G J v L 0 F Q V V J J T U F D X 0 F O R E F I V U F Z T E F T X 2 R l d C 5 7 Y W d v M j J v d H J v L D c 5 f S Z x d W 9 0 O y w m c X V v d D t T Z X J 2 Z X I u R G F 0 Y W J h c 2 V c X C 8 y L 1 N R T C 9 z b W l k c D I w N j M 2 M D t T S V N N R U Q v Z G J v L 0 F Q V V J J T U F D X 0 F O R E F I V U F Z T E F T X 2 R l d C 5 7 Y W d v M j J 0 b 3 Q s O D B 9 J n F 1 b 3 Q 7 L C Z x d W 9 0 O 1 N l c n Z l c i 5 E Y X R h Y m F z Z V x c L z I v U 1 F M L 3 N t a W R w M j A 2 M z Y w O 1 N J U 0 1 F R C 9 k Y m 8 v Q V B V U k l N Q U N f Q U 5 E Q U h V Q V l M Q V N f Z G V 0 L n t h Z 2 8 y M m R v b i w 4 M X 0 m c X V v d D s s J n F 1 b 3 Q 7 U 2 V y d m V y L k R h d G F i Y X N l X F w v M i 9 T U U w v c 2 1 p Z H A y M D Y z N j A 7 U 0 l T T U V E L 2 R i b y 9 B U F V S S U 1 B Q 1 9 B T k R B S F V B W U x B U 1 9 k Z X Q u e 2 F n b z I y d m V u Y y w 4 M n 0 m c X V v d D s s J n F 1 b 3 Q 7 U 2 V y d m V y L k R h d G F i Y X N l X F w v M i 9 T U U w v c 2 1 p Z H A y M D Y z N j A 7 U 0 l T T U V E L 2 R i b y 9 B U F V S S U 1 B Q 1 9 B T k R B S F V B W U x B U 1 9 k Z X Q u e 3 N l d D I y d n R h L D g z f S Z x d W 9 0 O y w m c X V v d D t T Z X J 2 Z X I u R G F 0 Y W J h c 2 V c X C 8 y L 1 N R T C 9 z b W l k c D I w N j M 2 M D t T S V N N R U Q v Z G J v L 0 F Q V V J J T U F D X 0 F O R E F I V U F Z T E F T X 2 R l d C 5 7 c 2 V 0 M j J z a X M s O D R 9 J n F 1 b 3 Q 7 L C Z x d W 9 0 O 1 N l c n Z l c i 5 E Y X R h Y m F z Z V x c L z I v U 1 F M L 3 N t a W R w M j A 2 M z Y w O 1 N J U 0 1 F R C 9 k Y m 8 v Q V B V U k l N Q U N f Q U 5 E Q U h V Q V l M Q V N f Z G V 0 L n t z Z X Q y M m l u d C w 4 N X 0 m c X V v d D s s J n F 1 b 3 Q 7 U 2 V y d m V y L k R h d G F i Y X N l X F w v M i 9 T U U w v c 2 1 p Z H A y M D Y z N j A 7 U 0 l T T U V E L 2 R i b y 9 B U F V S S U 1 B Q 1 9 B T k R B S F V B W U x B U 1 9 k Z X Q u e 3 N l d D I y Z G V m L D g 2 f S Z x d W 9 0 O y w m c X V v d D t T Z X J 2 Z X I u R G F 0 Y W J h c 2 V c X C 8 y L 1 N R T C 9 z b W l k c D I w N j M 2 M D t T S V N N R U Q v Z G J v L 0 F Q V V J J T U F D X 0 F O R E F I V U F Z T E F T X 2 R l d C 5 7 c 2 V 0 M j J v d H J v L D g 3 f S Z x d W 9 0 O y w m c X V v d D t T Z X J 2 Z X I u R G F 0 Y W J h c 2 V c X C 8 y L 1 N R T C 9 z b W l k c D I w N j M 2 M D t T S V N N R U Q v Z G J v L 0 F Q V V J J T U F D X 0 F O R E F I V U F Z T E F T X 2 R l d C 5 7 c 2 V 0 M j J 0 b 3 Q s O D h 9 J n F 1 b 3 Q 7 L C Z x d W 9 0 O 1 N l c n Z l c i 5 E Y X R h Y m F z Z V x c L z I v U 1 F M L 3 N t a W R w M j A 2 M z Y w O 1 N J U 0 1 F R C 9 k Y m 8 v Q V B V U k l N Q U N f Q U 5 E Q U h V Q V l M Q V N f Z G V 0 L n t z Z X Q y M m R v b i w 4 O X 0 m c X V v d D s s J n F 1 b 3 Q 7 U 2 V y d m V y L k R h d G F i Y X N l X F w v M i 9 T U U w v c 2 1 p Z H A y M D Y z N j A 7 U 0 l T T U V E L 2 R i b y 9 B U F V S S U 1 B Q 1 9 B T k R B S F V B W U x B U 1 9 k Z X Q u e 3 N l d D I y d m V u Y y w 5 M H 0 m c X V v d D s s J n F 1 b 3 Q 7 U 2 V y d m V y L k R h d G F i Y X N l X F w v M i 9 T U U w v c 2 1 p Z H A y M D Y z N j A 7 U 0 l T T U V E L 2 R i b y 9 B U F V S S U 1 B Q 1 9 B T k R B S F V B W U x B U 1 9 k Z X Q u e 2 9 j d D I y d n R h L D k x f S Z x d W 9 0 O y w m c X V v d D t T Z X J 2 Z X I u R G F 0 Y W J h c 2 V c X C 8 y L 1 N R T C 9 z b W l k c D I w N j M 2 M D t T S V N N R U Q v Z G J v L 0 F Q V V J J T U F D X 0 F O R E F I V U F Z T E F T X 2 R l d C 5 7 b 2 N 0 M j J z a X M s O T J 9 J n F 1 b 3 Q 7 L C Z x d W 9 0 O 1 N l c n Z l c i 5 E Y X R h Y m F z Z V x c L z I v U 1 F M L 3 N t a W R w M j A 2 M z Y w O 1 N J U 0 1 F R C 9 k Y m 8 v Q V B V U k l N Q U N f Q U 5 E Q U h V Q V l M Q V N f Z G V 0 L n t v Y 3 Q y M m l u d C w 5 M 3 0 m c X V v d D s s J n F 1 b 3 Q 7 U 2 V y d m V y L k R h d G F i Y X N l X F w v M i 9 T U U w v c 2 1 p Z H A y M D Y z N j A 7 U 0 l T T U V E L 2 R i b y 9 B U F V S S U 1 B Q 1 9 B T k R B S F V B W U x B U 1 9 k Z X Q u e 2 9 j d D I y Z G V m L D k 0 f S Z x d W 9 0 O y w m c X V v d D t T Z X J 2 Z X I u R G F 0 Y W J h c 2 V c X C 8 y L 1 N R T C 9 z b W l k c D I w N j M 2 M D t T S V N N R U Q v Z G J v L 0 F Q V V J J T U F D X 0 F O R E F I V U F Z T E F T X 2 R l d C 5 7 b 2 N 0 M j J v d H J v L D k 1 f S Z x d W 9 0 O y w m c X V v d D t T Z X J 2 Z X I u R G F 0 Y W J h c 2 V c X C 8 y L 1 N R T C 9 z b W l k c D I w N j M 2 M D t T S V N N R U Q v Z G J v L 0 F Q V V J J T U F D X 0 F O R E F I V U F Z T E F T X 2 R l d C 5 7 b 2 N 0 M j J 0 b 3 Q s O T Z 9 J n F 1 b 3 Q 7 L C Z x d W 9 0 O 1 N l c n Z l c i 5 E Y X R h Y m F z Z V x c L z I v U 1 F M L 3 N t a W R w M j A 2 M z Y w O 1 N J U 0 1 F R C 9 k Y m 8 v Q V B V U k l N Q U N f Q U 5 E Q U h V Q V l M Q V N f Z G V 0 L n t v Y 3 Q y M m R v b i w 5 N 3 0 m c X V v d D s s J n F 1 b 3 Q 7 U 2 V y d m V y L k R h d G F i Y X N l X F w v M i 9 T U U w v c 2 1 p Z H A y M D Y z N j A 7 U 0 l T T U V E L 2 R i b y 9 B U F V S S U 1 B Q 1 9 B T k R B S F V B W U x B U 1 9 k Z X Q u e 2 9 j d D I y d m V u Y y w 5 O H 0 m c X V v d D s s J n F 1 b 3 Q 7 U 2 V y d m V y L k R h d G F i Y X N l X F w v M i 9 T U U w v c 2 1 p Z H A y M D Y z N j A 7 U 0 l T T U V E L 2 R i b y 9 B U F V S S U 1 B Q 1 9 B T k R B S F V B W U x B U 1 9 k Z X Q u e 2 5 v d j I y d n R h L D k 5 f S Z x d W 9 0 O y w m c X V v d D t T Z X J 2 Z X I u R G F 0 Y W J h c 2 V c X C 8 y L 1 N R T C 9 z b W l k c D I w N j M 2 M D t T S V N N R U Q v Z G J v L 0 F Q V V J J T U F D X 0 F O R E F I V U F Z T E F T X 2 R l d C 5 7 b m 9 2 M j J z a X M s M T A w f S Z x d W 9 0 O y w m c X V v d D t T Z X J 2 Z X I u R G F 0 Y W J h c 2 V c X C 8 y L 1 N R T C 9 z b W l k c D I w N j M 2 M D t T S V N N R U Q v Z G J v L 0 F Q V V J J T U F D X 0 F O R E F I V U F Z T E F T X 2 R l d C 5 7 b m 9 2 M j J p b n Q s M T A x f S Z x d W 9 0 O y w m c X V v d D t T Z X J 2 Z X I u R G F 0 Y W J h c 2 V c X C 8 y L 1 N R T C 9 z b W l k c D I w N j M 2 M D t T S V N N R U Q v Z G J v L 0 F Q V V J J T U F D X 0 F O R E F I V U F Z T E F T X 2 R l d C 5 7 b m 9 2 M j J k Z W Y s M T A y f S Z x d W 9 0 O y w m c X V v d D t T Z X J 2 Z X I u R G F 0 Y W J h c 2 V c X C 8 y L 1 N R T C 9 z b W l k c D I w N j M 2 M D t T S V N N R U Q v Z G J v L 0 F Q V V J J T U F D X 0 F O R E F I V U F Z T E F T X 2 R l d C 5 7 b m 9 2 M j J v d H J v L D E w M 3 0 m c X V v d D s s J n F 1 b 3 Q 7 U 2 V y d m V y L k R h d G F i Y X N l X F w v M i 9 T U U w v c 2 1 p Z H A y M D Y z N j A 7 U 0 l T T U V E L 2 R i b y 9 B U F V S S U 1 B Q 1 9 B T k R B S F V B W U x B U 1 9 k Z X Q u e 2 5 v d j I y d G 9 0 L D E w N H 0 m c X V v d D s s J n F 1 b 3 Q 7 U 2 V y d m V y L k R h d G F i Y X N l X F w v M i 9 T U U w v c 2 1 p Z H A y M D Y z N j A 7 U 0 l T T U V E L 2 R i b y 9 B U F V S S U 1 B Q 1 9 B T k R B S F V B W U x B U 1 9 k Z X Q u e 2 5 v d j I y Z G 9 u L D E w N X 0 m c X V v d D s s J n F 1 b 3 Q 7 U 2 V y d m V y L k R h d G F i Y X N l X F w v M i 9 T U U w v c 2 1 p Z H A y M D Y z N j A 7 U 0 l T T U V E L 2 R i b y 9 B U F V S S U 1 B Q 1 9 B T k R B S F V B W U x B U 1 9 k Z X Q u e 2 5 v d j I y d m V u Y y w x M D Z 9 J n F 1 b 3 Q 7 L C Z x d W 9 0 O 1 N l c n Z l c i 5 E Y X R h Y m F z Z V x c L z I v U 1 F M L 3 N t a W R w M j A 2 M z Y w O 1 N J U 0 1 F R C 9 k Y m 8 v Q V B V U k l N Q U N f Q U 5 E Q U h V Q V l M Q V N f Z G V 0 L n t k a W M y M n Z 0 Y S w x M D d 9 J n F 1 b 3 Q 7 L C Z x d W 9 0 O 1 N l c n Z l c i 5 E Y X R h Y m F z Z V x c L z I v U 1 F M L 3 N t a W R w M j A 2 M z Y w O 1 N J U 0 1 F R C 9 k Y m 8 v Q V B V U k l N Q U N f Q U 5 E Q U h V Q V l M Q V N f Z G V 0 L n t k a W M y M n N p c y w x M D h 9 J n F 1 b 3 Q 7 L C Z x d W 9 0 O 1 N l c n Z l c i 5 E Y X R h Y m F z Z V x c L z I v U 1 F M L 3 N t a W R w M j A 2 M z Y w O 1 N J U 0 1 F R C 9 k Y m 8 v Q V B V U k l N Q U N f Q U 5 E Q U h V Q V l M Q V N f Z G V 0 L n t k a W M y M m l u d C w x M D l 9 J n F 1 b 3 Q 7 L C Z x d W 9 0 O 1 N l c n Z l c i 5 E Y X R h Y m F z Z V x c L z I v U 1 F M L 3 N t a W R w M j A 2 M z Y w O 1 N J U 0 1 F R C 9 k Y m 8 v Q V B V U k l N Q U N f Q U 5 E Q U h V Q V l M Q V N f Z G V 0 L n t k a W M y M m R l Z i w x M T B 9 J n F 1 b 3 Q 7 L C Z x d W 9 0 O 1 N l c n Z l c i 5 E Y X R h Y m F z Z V x c L z I v U 1 F M L 3 N t a W R w M j A 2 M z Y w O 1 N J U 0 1 F R C 9 k Y m 8 v Q V B V U k l N Q U N f Q U 5 E Q U h V Q V l M Q V N f Z G V 0 L n t k a W M y M m 9 0 c m 8 s M T E x f S Z x d W 9 0 O y w m c X V v d D t T Z X J 2 Z X I u R G F 0 Y W J h c 2 V c X C 8 y L 1 N R T C 9 z b W l k c D I w N j M 2 M D t T S V N N R U Q v Z G J v L 0 F Q V V J J T U F D X 0 F O R E F I V U F Z T E F T X 2 R l d C 5 7 Z G l j M j J 0 b 3 Q s M T E y f S Z x d W 9 0 O y w m c X V v d D t T Z X J 2 Z X I u R G F 0 Y W J h c 2 V c X C 8 y L 1 N R T C 9 z b W l k c D I w N j M 2 M D t T S V N N R U Q v Z G J v L 0 F Q V V J J T U F D X 0 F O R E F I V U F Z T E F T X 2 R l d C 5 7 Z G l j M j J k b 2 4 s M T E z f S Z x d W 9 0 O y w m c X V v d D t T Z X J 2 Z X I u R G F 0 Y W J h c 2 V c X C 8 y L 1 N R T C 9 z b W l k c D I w N j M 2 M D t T S V N N R U Q v Z G J v L 0 F Q V V J J T U F D X 0 F O R E F I V U F Z T E F T X 2 R l d C 5 7 Z G l j M j J 2 Z W 5 j L D E x N H 0 m c X V v d D s s J n F 1 b 3 Q 7 U 2 V y d m V y L k R h d G F i Y X N l X F w v M i 9 T U U w v c 2 1 p Z H A y M D Y z N j A 7 U 0 l T T U V E L 2 R i b y 9 B U F V S S U 1 B Q 1 9 B T k R B S F V B W U x B U 1 9 k Z X Q u e 2 V u Z T I z d n R h L D E x N X 0 m c X V v d D s s J n F 1 b 3 Q 7 U 2 V y d m V y L k R h d G F i Y X N l X F w v M i 9 T U U w v c 2 1 p Z H A y M D Y z N j A 7 U 0 l T T U V E L 2 R i b y 9 B U F V S S U 1 B Q 1 9 B T k R B S F V B W U x B U 1 9 k Z X Q u e 2 V u Z T I z c 2 l z L D E x N n 0 m c X V v d D s s J n F 1 b 3 Q 7 U 2 V y d m V y L k R h d G F i Y X N l X F w v M i 9 T U U w v c 2 1 p Z H A y M D Y z N j A 7 U 0 l T T U V E L 2 R i b y 9 B U F V S S U 1 B Q 1 9 B T k R B S F V B W U x B U 1 9 k Z X Q u e 2 V u Z T I z a W 5 0 L D E x N 3 0 m c X V v d D s s J n F 1 b 3 Q 7 U 2 V y d m V y L k R h d G F i Y X N l X F w v M i 9 T U U w v c 2 1 p Z H A y M D Y z N j A 7 U 0 l T T U V E L 2 R i b y 9 B U F V S S U 1 B Q 1 9 B T k R B S F V B W U x B U 1 9 k Z X Q u e 2 V u Z T I z Z G V m L D E x O H 0 m c X V v d D s s J n F 1 b 3 Q 7 U 2 V y d m V y L k R h d G F i Y X N l X F w v M i 9 T U U w v c 2 1 p Z H A y M D Y z N j A 7 U 0 l T T U V E L 2 R i b y 9 B U F V S S U 1 B Q 1 9 B T k R B S F V B W U x B U 1 9 k Z X Q u e 2 V u Z T I z b 3 R y b y w x M T l 9 J n F 1 b 3 Q 7 L C Z x d W 9 0 O 1 N l c n Z l c i 5 E Y X R h Y m F z Z V x c L z I v U 1 F M L 3 N t a W R w M j A 2 M z Y w O 1 N J U 0 1 F R C 9 k Y m 8 v Q V B V U k l N Q U N f Q U 5 E Q U h V Q V l M Q V N f Z G V 0 L n t l b m U y M 3 R v d C w x M j B 9 J n F 1 b 3 Q 7 L C Z x d W 9 0 O 1 N l c n Z l c i 5 E Y X R h Y m F z Z V x c L z I v U 1 F M L 3 N t a W R w M j A 2 M z Y w O 1 N J U 0 1 F R C 9 k Y m 8 v Q V B V U k l N Q U N f Q U 5 E Q U h V Q V l M Q V N f Z G V 0 L n t l b m U y M 2 R v b i w x M j F 9 J n F 1 b 3 Q 7 L C Z x d W 9 0 O 1 N l c n Z l c i 5 E Y X R h Y m F z Z V x c L z I v U 1 F M L 3 N t a W R w M j A 2 M z Y w O 1 N J U 0 1 F R C 9 k Y m 8 v Q V B V U k l N Q U N f Q U 5 E Q U h V Q V l M Q V N f Z G V 0 L n t l b m U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m Z W I y M n Z 0 Y S w y N 3 0 m c X V v d D s s J n F 1 b 3 Q 7 U 2 V y d m V y L k R h d G F i Y X N l X F w v M i 9 T U U w v c 2 1 p Z H A y M D Y z N j A 7 U 0 l T T U V E L 2 R i b y 9 B U F V S S U 1 B Q 1 9 B T k R B S F V B W U x B U 1 9 k Z X Q u e 2 Z l Y j I y c 2 l z L D I 4 f S Z x d W 9 0 O y w m c X V v d D t T Z X J 2 Z X I u R G F 0 Y W J h c 2 V c X C 8 y L 1 N R T C 9 z b W l k c D I w N j M 2 M D t T S V N N R U Q v Z G J v L 0 F Q V V J J T U F D X 0 F O R E F I V U F Z T E F T X 2 R l d C 5 7 Z m V i M j J p b n Q s M j l 9 J n F 1 b 3 Q 7 L C Z x d W 9 0 O 1 N l c n Z l c i 5 E Y X R h Y m F z Z V x c L z I v U 1 F M L 3 N t a W R w M j A 2 M z Y w O 1 N J U 0 1 F R C 9 k Y m 8 v Q V B V U k l N Q U N f Q U 5 E Q U h V Q V l M Q V N f Z G V 0 L n t m Z W I y M m R l Z i w z M H 0 m c X V v d D s s J n F 1 b 3 Q 7 U 2 V y d m V y L k R h d G F i Y X N l X F w v M i 9 T U U w v c 2 1 p Z H A y M D Y z N j A 7 U 0 l T T U V E L 2 R i b y 9 B U F V S S U 1 B Q 1 9 B T k R B S F V B W U x B U 1 9 k Z X Q u e 2 Z l Y j I y b 3 R y b y w z M X 0 m c X V v d D s s J n F 1 b 3 Q 7 U 2 V y d m V y L k R h d G F i Y X N l X F w v M i 9 T U U w v c 2 1 p Z H A y M D Y z N j A 7 U 0 l T T U V E L 2 R i b y 9 B U F V S S U 1 B Q 1 9 B T k R B S F V B W U x B U 1 9 k Z X Q u e 2 Z l Y j I y d G 9 0 L D M y f S Z x d W 9 0 O y w m c X V v d D t T Z X J 2 Z X I u R G F 0 Y W J h c 2 V c X C 8 y L 1 N R T C 9 z b W l k c D I w N j M 2 M D t T S V N N R U Q v Z G J v L 0 F Q V V J J T U F D X 0 F O R E F I V U F Z T E F T X 2 R l d C 5 7 Z m V i M j J k b 2 4 s M z N 9 J n F 1 b 3 Q 7 L C Z x d W 9 0 O 1 N l c n Z l c i 5 E Y X R h Y m F z Z V x c L z I v U 1 F M L 3 N t a W R w M j A 2 M z Y w O 1 N J U 0 1 F R C 9 k Y m 8 v Q V B V U k l N Q U N f Q U 5 E Q U h V Q V l M Q V N f Z G V 0 L n t m Z W I y M n Z l b m M s M z R 9 J n F 1 b 3 Q 7 L C Z x d W 9 0 O 1 N l c n Z l c i 5 E Y X R h Y m F z Z V x c L z I v U 1 F M L 3 N t a W R w M j A 2 M z Y w O 1 N J U 0 1 F R C 9 k Y m 8 v Q V B V U k l N Q U N f Q U 5 E Q U h V Q V l M Q V N f Z G V 0 L n t t Y X I y M n Z 0 Y S w z N X 0 m c X V v d D s s J n F 1 b 3 Q 7 U 2 V y d m V y L k R h d G F i Y X N l X F w v M i 9 T U U w v c 2 1 p Z H A y M D Y z N j A 7 U 0 l T T U V E L 2 R i b y 9 B U F V S S U 1 B Q 1 9 B T k R B S F V B W U x B U 1 9 k Z X Q u e 2 1 h c j I y c 2 l z L D M 2 f S Z x d W 9 0 O y w m c X V v d D t T Z X J 2 Z X I u R G F 0 Y W J h c 2 V c X C 8 y L 1 N R T C 9 z b W l k c D I w N j M 2 M D t T S V N N R U Q v Z G J v L 0 F Q V V J J T U F D X 0 F O R E F I V U F Z T E F T X 2 R l d C 5 7 b W F y M j J p b n Q s M z d 9 J n F 1 b 3 Q 7 L C Z x d W 9 0 O 1 N l c n Z l c i 5 E Y X R h Y m F z Z V x c L z I v U 1 F M L 3 N t a W R w M j A 2 M z Y w O 1 N J U 0 1 F R C 9 k Y m 8 v Q V B V U k l N Q U N f Q U 5 E Q U h V Q V l M Q V N f Z G V 0 L n t t Y X I y M m R l Z i w z O H 0 m c X V v d D s s J n F 1 b 3 Q 7 U 2 V y d m V y L k R h d G F i Y X N l X F w v M i 9 T U U w v c 2 1 p Z H A y M D Y z N j A 7 U 0 l T T U V E L 2 R i b y 9 B U F V S S U 1 B Q 1 9 B T k R B S F V B W U x B U 1 9 k Z X Q u e 2 1 h c j I y b 3 R y b y w z O X 0 m c X V v d D s s J n F 1 b 3 Q 7 U 2 V y d m V y L k R h d G F i Y X N l X F w v M i 9 T U U w v c 2 1 p Z H A y M D Y z N j A 7 U 0 l T T U V E L 2 R i b y 9 B U F V S S U 1 B Q 1 9 B T k R B S F V B W U x B U 1 9 k Z X Q u e 2 1 h c j I y d G 9 0 L D Q w f S Z x d W 9 0 O y w m c X V v d D t T Z X J 2 Z X I u R G F 0 Y W J h c 2 V c X C 8 y L 1 N R T C 9 z b W l k c D I w N j M 2 M D t T S V N N R U Q v Z G J v L 0 F Q V V J J T U F D X 0 F O R E F I V U F Z T E F T X 2 R l d C 5 7 b W F y M j J k b 2 4 s N D F 9 J n F 1 b 3 Q 7 L C Z x d W 9 0 O 1 N l c n Z l c i 5 E Y X R h Y m F z Z V x c L z I v U 1 F M L 3 N t a W R w M j A 2 M z Y w O 1 N J U 0 1 F R C 9 k Y m 8 v Q V B V U k l N Q U N f Q U 5 E Q U h V Q V l M Q V N f Z G V 0 L n t t Y X I y M n Z l b m M s N D J 9 J n F 1 b 3 Q 7 L C Z x d W 9 0 O 1 N l c n Z l c i 5 E Y X R h Y m F z Z V x c L z I v U 1 F M L 3 N t a W R w M j A 2 M z Y w O 1 N J U 0 1 F R C 9 k Y m 8 v Q V B V U k l N Q U N f Q U 5 E Q U h V Q V l M Q V N f Z G V 0 L n t h Y n I y M n Z 0 Y S w 0 M 3 0 m c X V v d D s s J n F 1 b 3 Q 7 U 2 V y d m V y L k R h d G F i Y X N l X F w v M i 9 T U U w v c 2 1 p Z H A y M D Y z N j A 7 U 0 l T T U V E L 2 R i b y 9 B U F V S S U 1 B Q 1 9 B T k R B S F V B W U x B U 1 9 k Z X Q u e 2 F i c j I y c 2 l z L D Q 0 f S Z x d W 9 0 O y w m c X V v d D t T Z X J 2 Z X I u R G F 0 Y W J h c 2 V c X C 8 y L 1 N R T C 9 z b W l k c D I w N j M 2 M D t T S V N N R U Q v Z G J v L 0 F Q V V J J T U F D X 0 F O R E F I V U F Z T E F T X 2 R l d C 5 7 Y W J y M j J p b n Q s N D V 9 J n F 1 b 3 Q 7 L C Z x d W 9 0 O 1 N l c n Z l c i 5 E Y X R h Y m F z Z V x c L z I v U 1 F M L 3 N t a W R w M j A 2 M z Y w O 1 N J U 0 1 F R C 9 k Y m 8 v Q V B V U k l N Q U N f Q U 5 E Q U h V Q V l M Q V N f Z G V 0 L n t h Y n I y M m R l Z i w 0 N n 0 m c X V v d D s s J n F 1 b 3 Q 7 U 2 V y d m V y L k R h d G F i Y X N l X F w v M i 9 T U U w v c 2 1 p Z H A y M D Y z N j A 7 U 0 l T T U V E L 2 R i b y 9 B U F V S S U 1 B Q 1 9 B T k R B S F V B W U x B U 1 9 k Z X Q u e 2 F i c j I y b 3 R y b y w 0 N 3 0 m c X V v d D s s J n F 1 b 3 Q 7 U 2 V y d m V y L k R h d G F i Y X N l X F w v M i 9 T U U w v c 2 1 p Z H A y M D Y z N j A 7 U 0 l T T U V E L 2 R i b y 9 B U F V S S U 1 B Q 1 9 B T k R B S F V B W U x B U 1 9 k Z X Q u e 2 F i c j I y d G 9 0 L D Q 4 f S Z x d W 9 0 O y w m c X V v d D t T Z X J 2 Z X I u R G F 0 Y W J h c 2 V c X C 8 y L 1 N R T C 9 z b W l k c D I w N j M 2 M D t T S V N N R U Q v Z G J v L 0 F Q V V J J T U F D X 0 F O R E F I V U F Z T E F T X 2 R l d C 5 7 Y W J y M j J k b 2 4 s N D l 9 J n F 1 b 3 Q 7 L C Z x d W 9 0 O 1 N l c n Z l c i 5 E Y X R h Y m F z Z V x c L z I v U 1 F M L 3 N t a W R w M j A 2 M z Y w O 1 N J U 0 1 F R C 9 k Y m 8 v Q V B V U k l N Q U N f Q U 5 E Q U h V Q V l M Q V N f Z G V 0 L n t h Y n I y M n Z l b m M s N T B 9 J n F 1 b 3 Q 7 L C Z x d W 9 0 O 1 N l c n Z l c i 5 E Y X R h Y m F z Z V x c L z I v U 1 F M L 3 N t a W R w M j A 2 M z Y w O 1 N J U 0 1 F R C 9 k Y m 8 v Q V B V U k l N Q U N f Q U 5 E Q U h V Q V l M Q V N f Z G V 0 L n t t Y X k y M n Z 0 Y S w 1 M X 0 m c X V v d D s s J n F 1 b 3 Q 7 U 2 V y d m V y L k R h d G F i Y X N l X F w v M i 9 T U U w v c 2 1 p Z H A y M D Y z N j A 7 U 0 l T T U V E L 2 R i b y 9 B U F V S S U 1 B Q 1 9 B T k R B S F V B W U x B U 1 9 k Z X Q u e 2 1 h e T I y c 2 l z L D U y f S Z x d W 9 0 O y w m c X V v d D t T Z X J 2 Z X I u R G F 0 Y W J h c 2 V c X C 8 y L 1 N R T C 9 z b W l k c D I w N j M 2 M D t T S V N N R U Q v Z G J v L 0 F Q V V J J T U F D X 0 F O R E F I V U F Z T E F T X 2 R l d C 5 7 b W F 5 M j J p b n Q s N T N 9 J n F 1 b 3 Q 7 L C Z x d W 9 0 O 1 N l c n Z l c i 5 E Y X R h Y m F z Z V x c L z I v U 1 F M L 3 N t a W R w M j A 2 M z Y w O 1 N J U 0 1 F R C 9 k Y m 8 v Q V B V U k l N Q U N f Q U 5 E Q U h V Q V l M Q V N f Z G V 0 L n t t Y X k y M m R l Z i w 1 N H 0 m c X V v d D s s J n F 1 b 3 Q 7 U 2 V y d m V y L k R h d G F i Y X N l X F w v M i 9 T U U w v c 2 1 p Z H A y M D Y z N j A 7 U 0 l T T U V E L 2 R i b y 9 B U F V S S U 1 B Q 1 9 B T k R B S F V B W U x B U 1 9 k Z X Q u e 2 1 h e T I y b 3 R y b y w 1 N X 0 m c X V v d D s s J n F 1 b 3 Q 7 U 2 V y d m V y L k R h d G F i Y X N l X F w v M i 9 T U U w v c 2 1 p Z H A y M D Y z N j A 7 U 0 l T T U V E L 2 R i b y 9 B U F V S S U 1 B Q 1 9 B T k R B S F V B W U x B U 1 9 k Z X Q u e 2 1 h e T I y d G 9 0 L D U 2 f S Z x d W 9 0 O y w m c X V v d D t T Z X J 2 Z X I u R G F 0 Y W J h c 2 V c X C 8 y L 1 N R T C 9 z b W l k c D I w N j M 2 M D t T S V N N R U Q v Z G J v L 0 F Q V V J J T U F D X 0 F O R E F I V U F Z T E F T X 2 R l d C 5 7 b W F 5 M j J k b 2 4 s N T d 9 J n F 1 b 3 Q 7 L C Z x d W 9 0 O 1 N l c n Z l c i 5 E Y X R h Y m F z Z V x c L z I v U 1 F M L 3 N t a W R w M j A 2 M z Y w O 1 N J U 0 1 F R C 9 k Y m 8 v Q V B V U k l N Q U N f Q U 5 E Q U h V Q V l M Q V N f Z G V 0 L n t t Y X k y M n Z l b m M s N T h 9 J n F 1 b 3 Q 7 L C Z x d W 9 0 O 1 N l c n Z l c i 5 E Y X R h Y m F z Z V x c L z I v U 1 F M L 3 N t a W R w M j A 2 M z Y w O 1 N J U 0 1 F R C 9 k Y m 8 v Q V B V U k l N Q U N f Q U 5 E Q U h V Q V l M Q V N f Z G V 0 L n t q d W 4 y M n Z 0 Y S w 1 O X 0 m c X V v d D s s J n F 1 b 3 Q 7 U 2 V y d m V y L k R h d G F i Y X N l X F w v M i 9 T U U w v c 2 1 p Z H A y M D Y z N j A 7 U 0 l T T U V E L 2 R i b y 9 B U F V S S U 1 B Q 1 9 B T k R B S F V B W U x B U 1 9 k Z X Q u e 2 p 1 b j I y c 2 l z L D Y w f S Z x d W 9 0 O y w m c X V v d D t T Z X J 2 Z X I u R G F 0 Y W J h c 2 V c X C 8 y L 1 N R T C 9 z b W l k c D I w N j M 2 M D t T S V N N R U Q v Z G J v L 0 F Q V V J J T U F D X 0 F O R E F I V U F Z T E F T X 2 R l d C 5 7 a n V u M j J p b n Q s N j F 9 J n F 1 b 3 Q 7 L C Z x d W 9 0 O 1 N l c n Z l c i 5 E Y X R h Y m F z Z V x c L z I v U 1 F M L 3 N t a W R w M j A 2 M z Y w O 1 N J U 0 1 F R C 9 k Y m 8 v Q V B V U k l N Q U N f Q U 5 E Q U h V Q V l M Q V N f Z G V 0 L n t q d W 4 y M m R l Z i w 2 M n 0 m c X V v d D s s J n F 1 b 3 Q 7 U 2 V y d m V y L k R h d G F i Y X N l X F w v M i 9 T U U w v c 2 1 p Z H A y M D Y z N j A 7 U 0 l T T U V E L 2 R i b y 9 B U F V S S U 1 B Q 1 9 B T k R B S F V B W U x B U 1 9 k Z X Q u e 2 p 1 b j I y b 3 R y b y w 2 M 3 0 m c X V v d D s s J n F 1 b 3 Q 7 U 2 V y d m V y L k R h d G F i Y X N l X F w v M i 9 T U U w v c 2 1 p Z H A y M D Y z N j A 7 U 0 l T T U V E L 2 R i b y 9 B U F V S S U 1 B Q 1 9 B T k R B S F V B W U x B U 1 9 k Z X Q u e 2 p 1 b j I y d G 9 0 L D Y 0 f S Z x d W 9 0 O y w m c X V v d D t T Z X J 2 Z X I u R G F 0 Y W J h c 2 V c X C 8 y L 1 N R T C 9 z b W l k c D I w N j M 2 M D t T S V N N R U Q v Z G J v L 0 F Q V V J J T U F D X 0 F O R E F I V U F Z T E F T X 2 R l d C 5 7 a n V u M j J k b 2 4 s N j V 9 J n F 1 b 3 Q 7 L C Z x d W 9 0 O 1 N l c n Z l c i 5 E Y X R h Y m F z Z V x c L z I v U 1 F M L 3 N t a W R w M j A 2 M z Y w O 1 N J U 0 1 F R C 9 k Y m 8 v Q V B V U k l N Q U N f Q U 5 E Q U h V Q V l M Q V N f Z G V 0 L n t q d W 4 y M n Z l b m M s N j Z 9 J n F 1 b 3 Q 7 L C Z x d W 9 0 O 1 N l c n Z l c i 5 E Y X R h Y m F z Z V x c L z I v U 1 F M L 3 N t a W R w M j A 2 M z Y w O 1 N J U 0 1 F R C 9 k Y m 8 v Q V B V U k l N Q U N f Q U 5 E Q U h V Q V l M Q V N f Z G V 0 L n t q d W w y M n Z 0 Y S w 2 N 3 0 m c X V v d D s s J n F 1 b 3 Q 7 U 2 V y d m V y L k R h d G F i Y X N l X F w v M i 9 T U U w v c 2 1 p Z H A y M D Y z N j A 7 U 0 l T T U V E L 2 R i b y 9 B U F V S S U 1 B Q 1 9 B T k R B S F V B W U x B U 1 9 k Z X Q u e 2 p 1 b D I y c 2 l z L D Y 4 f S Z x d W 9 0 O y w m c X V v d D t T Z X J 2 Z X I u R G F 0 Y W J h c 2 V c X C 8 y L 1 N R T C 9 z b W l k c D I w N j M 2 M D t T S V N N R U Q v Z G J v L 0 F Q V V J J T U F D X 0 F O R E F I V U F Z T E F T X 2 R l d C 5 7 a n V s M j J p b n Q s N j l 9 J n F 1 b 3 Q 7 L C Z x d W 9 0 O 1 N l c n Z l c i 5 E Y X R h Y m F z Z V x c L z I v U 1 F M L 3 N t a W R w M j A 2 M z Y w O 1 N J U 0 1 F R C 9 k Y m 8 v Q V B V U k l N Q U N f Q U 5 E Q U h V Q V l M Q V N f Z G V 0 L n t q d W w y M m R l Z i w 3 M H 0 m c X V v d D s s J n F 1 b 3 Q 7 U 2 V y d m V y L k R h d G F i Y X N l X F w v M i 9 T U U w v c 2 1 p Z H A y M D Y z N j A 7 U 0 l T T U V E L 2 R i b y 9 B U F V S S U 1 B Q 1 9 B T k R B S F V B W U x B U 1 9 k Z X Q u e 2 p 1 b D I y b 3 R y b y w 3 M X 0 m c X V v d D s s J n F 1 b 3 Q 7 U 2 V y d m V y L k R h d G F i Y X N l X F w v M i 9 T U U w v c 2 1 p Z H A y M D Y z N j A 7 U 0 l T T U V E L 2 R i b y 9 B U F V S S U 1 B Q 1 9 B T k R B S F V B W U x B U 1 9 k Z X Q u e 2 p 1 b D I y d G 9 0 L D c y f S Z x d W 9 0 O y w m c X V v d D t T Z X J 2 Z X I u R G F 0 Y W J h c 2 V c X C 8 y L 1 N R T C 9 z b W l k c D I w N j M 2 M D t T S V N N R U Q v Z G J v L 0 F Q V V J J T U F D X 0 F O R E F I V U F Z T E F T X 2 R l d C 5 7 a n V s M j J k b 2 4 s N z N 9 J n F 1 b 3 Q 7 L C Z x d W 9 0 O 1 N l c n Z l c i 5 E Y X R h Y m F z Z V x c L z I v U 1 F M L 3 N t a W R w M j A 2 M z Y w O 1 N J U 0 1 F R C 9 k Y m 8 v Q V B V U k l N Q U N f Q U 5 E Q U h V Q V l M Q V N f Z G V 0 L n t q d W w y M n Z l b m M s N z R 9 J n F 1 b 3 Q 7 L C Z x d W 9 0 O 1 N l c n Z l c i 5 E Y X R h Y m F z Z V x c L z I v U 1 F M L 3 N t a W R w M j A 2 M z Y w O 1 N J U 0 1 F R C 9 k Y m 8 v Q V B V U k l N Q U N f Q U 5 E Q U h V Q V l M Q V N f Z G V 0 L n t h Z 2 8 y M n Z 0 Y S w 3 N X 0 m c X V v d D s s J n F 1 b 3 Q 7 U 2 V y d m V y L k R h d G F i Y X N l X F w v M i 9 T U U w v c 2 1 p Z H A y M D Y z N j A 7 U 0 l T T U V E L 2 R i b y 9 B U F V S S U 1 B Q 1 9 B T k R B S F V B W U x B U 1 9 k Z X Q u e 2 F n b z I y c 2 l z L D c 2 f S Z x d W 9 0 O y w m c X V v d D t T Z X J 2 Z X I u R G F 0 Y W J h c 2 V c X C 8 y L 1 N R T C 9 z b W l k c D I w N j M 2 M D t T S V N N R U Q v Z G J v L 0 F Q V V J J T U F D X 0 F O R E F I V U F Z T E F T X 2 R l d C 5 7 Y W d v M j J p b n Q s N z d 9 J n F 1 b 3 Q 7 L C Z x d W 9 0 O 1 N l c n Z l c i 5 E Y X R h Y m F z Z V x c L z I v U 1 F M L 3 N t a W R w M j A 2 M z Y w O 1 N J U 0 1 F R C 9 k Y m 8 v Q V B V U k l N Q U N f Q U 5 E Q U h V Q V l M Q V N f Z G V 0 L n t h Z 2 8 y M m R l Z i w 3 O H 0 m c X V v d D s s J n F 1 b 3 Q 7 U 2 V y d m V y L k R h d G F i Y X N l X F w v M i 9 T U U w v c 2 1 p Z H A y M D Y z N j A 7 U 0 l T T U V E L 2 R i b y 9 B U F V S S U 1 B Q 1 9 B T k R B S F V B W U x B U 1 9 k Z X Q u e 2 F n b z I y b 3 R y b y w 3 O X 0 m c X V v d D s s J n F 1 b 3 Q 7 U 2 V y d m V y L k R h d G F i Y X N l X F w v M i 9 T U U w v c 2 1 p Z H A y M D Y z N j A 7 U 0 l T T U V E L 2 R i b y 9 B U F V S S U 1 B Q 1 9 B T k R B S F V B W U x B U 1 9 k Z X Q u e 2 F n b z I y d G 9 0 L D g w f S Z x d W 9 0 O y w m c X V v d D t T Z X J 2 Z X I u R G F 0 Y W J h c 2 V c X C 8 y L 1 N R T C 9 z b W l k c D I w N j M 2 M D t T S V N N R U Q v Z G J v L 0 F Q V V J J T U F D X 0 F O R E F I V U F Z T E F T X 2 R l d C 5 7 Y W d v M j J k b 2 4 s O D F 9 J n F 1 b 3 Q 7 L C Z x d W 9 0 O 1 N l c n Z l c i 5 E Y X R h Y m F z Z V x c L z I v U 1 F M L 3 N t a W R w M j A 2 M z Y w O 1 N J U 0 1 F R C 9 k Y m 8 v Q V B V U k l N Q U N f Q U 5 E Q U h V Q V l M Q V N f Z G V 0 L n t h Z 2 8 y M n Z l b m M s O D J 9 J n F 1 b 3 Q 7 L C Z x d W 9 0 O 1 N l c n Z l c i 5 E Y X R h Y m F z Z V x c L z I v U 1 F M L 3 N t a W R w M j A 2 M z Y w O 1 N J U 0 1 F R C 9 k Y m 8 v Q V B V U k l N Q U N f Q U 5 E Q U h V Q V l M Q V N f Z G V 0 L n t z Z X Q y M n Z 0 Y S w 4 M 3 0 m c X V v d D s s J n F 1 b 3 Q 7 U 2 V y d m V y L k R h d G F i Y X N l X F w v M i 9 T U U w v c 2 1 p Z H A y M D Y z N j A 7 U 0 l T T U V E L 2 R i b y 9 B U F V S S U 1 B Q 1 9 B T k R B S F V B W U x B U 1 9 k Z X Q u e 3 N l d D I y c 2 l z L D g 0 f S Z x d W 9 0 O y w m c X V v d D t T Z X J 2 Z X I u R G F 0 Y W J h c 2 V c X C 8 y L 1 N R T C 9 z b W l k c D I w N j M 2 M D t T S V N N R U Q v Z G J v L 0 F Q V V J J T U F D X 0 F O R E F I V U F Z T E F T X 2 R l d C 5 7 c 2 V 0 M j J p b n Q s O D V 9 J n F 1 b 3 Q 7 L C Z x d W 9 0 O 1 N l c n Z l c i 5 E Y X R h Y m F z Z V x c L z I v U 1 F M L 3 N t a W R w M j A 2 M z Y w O 1 N J U 0 1 F R C 9 k Y m 8 v Q V B V U k l N Q U N f Q U 5 E Q U h V Q V l M Q V N f Z G V 0 L n t z Z X Q y M m R l Z i w 4 N n 0 m c X V v d D s s J n F 1 b 3 Q 7 U 2 V y d m V y L k R h d G F i Y X N l X F w v M i 9 T U U w v c 2 1 p Z H A y M D Y z N j A 7 U 0 l T T U V E L 2 R i b y 9 B U F V S S U 1 B Q 1 9 B T k R B S F V B W U x B U 1 9 k Z X Q u e 3 N l d D I y b 3 R y b y w 4 N 3 0 m c X V v d D s s J n F 1 b 3 Q 7 U 2 V y d m V y L k R h d G F i Y X N l X F w v M i 9 T U U w v c 2 1 p Z H A y M D Y z N j A 7 U 0 l T T U V E L 2 R i b y 9 B U F V S S U 1 B Q 1 9 B T k R B S F V B W U x B U 1 9 k Z X Q u e 3 N l d D I y d G 9 0 L D g 4 f S Z x d W 9 0 O y w m c X V v d D t T Z X J 2 Z X I u R G F 0 Y W J h c 2 V c X C 8 y L 1 N R T C 9 z b W l k c D I w N j M 2 M D t T S V N N R U Q v Z G J v L 0 F Q V V J J T U F D X 0 F O R E F I V U F Z T E F T X 2 R l d C 5 7 c 2 V 0 M j J k b 2 4 s O D l 9 J n F 1 b 3 Q 7 L C Z x d W 9 0 O 1 N l c n Z l c i 5 E Y X R h Y m F z Z V x c L z I v U 1 F M L 3 N t a W R w M j A 2 M z Y w O 1 N J U 0 1 F R C 9 k Y m 8 v Q V B V U k l N Q U N f Q U 5 E Q U h V Q V l M Q V N f Z G V 0 L n t z Z X Q y M n Z l b m M s O T B 9 J n F 1 b 3 Q 7 L C Z x d W 9 0 O 1 N l c n Z l c i 5 E Y X R h Y m F z Z V x c L z I v U 1 F M L 3 N t a W R w M j A 2 M z Y w O 1 N J U 0 1 F R C 9 k Y m 8 v Q V B V U k l N Q U N f Q U 5 E Q U h V Q V l M Q V N f Z G V 0 L n t v Y 3 Q y M n Z 0 Y S w 5 M X 0 m c X V v d D s s J n F 1 b 3 Q 7 U 2 V y d m V y L k R h d G F i Y X N l X F w v M i 9 T U U w v c 2 1 p Z H A y M D Y z N j A 7 U 0 l T T U V E L 2 R i b y 9 B U F V S S U 1 B Q 1 9 B T k R B S F V B W U x B U 1 9 k Z X Q u e 2 9 j d D I y c 2 l z L D k y f S Z x d W 9 0 O y w m c X V v d D t T Z X J 2 Z X I u R G F 0 Y W J h c 2 V c X C 8 y L 1 N R T C 9 z b W l k c D I w N j M 2 M D t T S V N N R U Q v Z G J v L 0 F Q V V J J T U F D X 0 F O R E F I V U F Z T E F T X 2 R l d C 5 7 b 2 N 0 M j J p b n Q s O T N 9 J n F 1 b 3 Q 7 L C Z x d W 9 0 O 1 N l c n Z l c i 5 E Y X R h Y m F z Z V x c L z I v U 1 F M L 3 N t a W R w M j A 2 M z Y w O 1 N J U 0 1 F R C 9 k Y m 8 v Q V B V U k l N Q U N f Q U 5 E Q U h V Q V l M Q V N f Z G V 0 L n t v Y 3 Q y M m R l Z i w 5 N H 0 m c X V v d D s s J n F 1 b 3 Q 7 U 2 V y d m V y L k R h d G F i Y X N l X F w v M i 9 T U U w v c 2 1 p Z H A y M D Y z N j A 7 U 0 l T T U V E L 2 R i b y 9 B U F V S S U 1 B Q 1 9 B T k R B S F V B W U x B U 1 9 k Z X Q u e 2 9 j d D I y b 3 R y b y w 5 N X 0 m c X V v d D s s J n F 1 b 3 Q 7 U 2 V y d m V y L k R h d G F i Y X N l X F w v M i 9 T U U w v c 2 1 p Z H A y M D Y z N j A 7 U 0 l T T U V E L 2 R i b y 9 B U F V S S U 1 B Q 1 9 B T k R B S F V B W U x B U 1 9 k Z X Q u e 2 9 j d D I y d G 9 0 L D k 2 f S Z x d W 9 0 O y w m c X V v d D t T Z X J 2 Z X I u R G F 0 Y W J h c 2 V c X C 8 y L 1 N R T C 9 z b W l k c D I w N j M 2 M D t T S V N N R U Q v Z G J v L 0 F Q V V J J T U F D X 0 F O R E F I V U F Z T E F T X 2 R l d C 5 7 b 2 N 0 M j J k b 2 4 s O T d 9 J n F 1 b 3 Q 7 L C Z x d W 9 0 O 1 N l c n Z l c i 5 E Y X R h Y m F z Z V x c L z I v U 1 F M L 3 N t a W R w M j A 2 M z Y w O 1 N J U 0 1 F R C 9 k Y m 8 v Q V B V U k l N Q U N f Q U 5 E Q U h V Q V l M Q V N f Z G V 0 L n t v Y 3 Q y M n Z l b m M s O T h 9 J n F 1 b 3 Q 7 L C Z x d W 9 0 O 1 N l c n Z l c i 5 E Y X R h Y m F z Z V x c L z I v U 1 F M L 3 N t a W R w M j A 2 M z Y w O 1 N J U 0 1 F R C 9 k Y m 8 v Q V B V U k l N Q U N f Q U 5 E Q U h V Q V l M Q V N f Z G V 0 L n t u b 3 Y y M n Z 0 Y S w 5 O X 0 m c X V v d D s s J n F 1 b 3 Q 7 U 2 V y d m V y L k R h d G F i Y X N l X F w v M i 9 T U U w v c 2 1 p Z H A y M D Y z N j A 7 U 0 l T T U V E L 2 R i b y 9 B U F V S S U 1 B Q 1 9 B T k R B S F V B W U x B U 1 9 k Z X Q u e 2 5 v d j I y c 2 l z L D E w M H 0 m c X V v d D s s J n F 1 b 3 Q 7 U 2 V y d m V y L k R h d G F i Y X N l X F w v M i 9 T U U w v c 2 1 p Z H A y M D Y z N j A 7 U 0 l T T U V E L 2 R i b y 9 B U F V S S U 1 B Q 1 9 B T k R B S F V B W U x B U 1 9 k Z X Q u e 2 5 v d j I y a W 5 0 L D E w M X 0 m c X V v d D s s J n F 1 b 3 Q 7 U 2 V y d m V y L k R h d G F i Y X N l X F w v M i 9 T U U w v c 2 1 p Z H A y M D Y z N j A 7 U 0 l T T U V E L 2 R i b y 9 B U F V S S U 1 B Q 1 9 B T k R B S F V B W U x B U 1 9 k Z X Q u e 2 5 v d j I y Z G V m L D E w M n 0 m c X V v d D s s J n F 1 b 3 Q 7 U 2 V y d m V y L k R h d G F i Y X N l X F w v M i 9 T U U w v c 2 1 p Z H A y M D Y z N j A 7 U 0 l T T U V E L 2 R i b y 9 B U F V S S U 1 B Q 1 9 B T k R B S F V B W U x B U 1 9 k Z X Q u e 2 5 v d j I y b 3 R y b y w x M D N 9 J n F 1 b 3 Q 7 L C Z x d W 9 0 O 1 N l c n Z l c i 5 E Y X R h Y m F z Z V x c L z I v U 1 F M L 3 N t a W R w M j A 2 M z Y w O 1 N J U 0 1 F R C 9 k Y m 8 v Q V B V U k l N Q U N f Q U 5 E Q U h V Q V l M Q V N f Z G V 0 L n t u b 3 Y y M n R v d C w x M D R 9 J n F 1 b 3 Q 7 L C Z x d W 9 0 O 1 N l c n Z l c i 5 E Y X R h Y m F z Z V x c L z I v U 1 F M L 3 N t a W R w M j A 2 M z Y w O 1 N J U 0 1 F R C 9 k Y m 8 v Q V B V U k l N Q U N f Q U 5 E Q U h V Q V l M Q V N f Z G V 0 L n t u b 3 Y y M m R v b i w x M D V 9 J n F 1 b 3 Q 7 L C Z x d W 9 0 O 1 N l c n Z l c i 5 E Y X R h Y m F z Z V x c L z I v U 1 F M L 3 N t a W R w M j A 2 M z Y w O 1 N J U 0 1 F R C 9 k Y m 8 v Q V B V U k l N Q U N f Q U 5 E Q U h V Q V l M Q V N f Z G V 0 L n t u b 3 Y y M n Z l b m M s M T A 2 f S Z x d W 9 0 O y w m c X V v d D t T Z X J 2 Z X I u R G F 0 Y W J h c 2 V c X C 8 y L 1 N R T C 9 z b W l k c D I w N j M 2 M D t T S V N N R U Q v Z G J v L 0 F Q V V J J T U F D X 0 F O R E F I V U F Z T E F T X 2 R l d C 5 7 Z G l j M j J 2 d G E s M T A 3 f S Z x d W 9 0 O y w m c X V v d D t T Z X J 2 Z X I u R G F 0 Y W J h c 2 V c X C 8 y L 1 N R T C 9 z b W l k c D I w N j M 2 M D t T S V N N R U Q v Z G J v L 0 F Q V V J J T U F D X 0 F O R E F I V U F Z T E F T X 2 R l d C 5 7 Z G l j M j J z a X M s M T A 4 f S Z x d W 9 0 O y w m c X V v d D t T Z X J 2 Z X I u R G F 0 Y W J h c 2 V c X C 8 y L 1 N R T C 9 z b W l k c D I w N j M 2 M D t T S V N N R U Q v Z G J v L 0 F Q V V J J T U F D X 0 F O R E F I V U F Z T E F T X 2 R l d C 5 7 Z G l j M j J p b n Q s M T A 5 f S Z x d W 9 0 O y w m c X V v d D t T Z X J 2 Z X I u R G F 0 Y W J h c 2 V c X C 8 y L 1 N R T C 9 z b W l k c D I w N j M 2 M D t T S V N N R U Q v Z G J v L 0 F Q V V J J T U F D X 0 F O R E F I V U F Z T E F T X 2 R l d C 5 7 Z G l j M j J k Z W Y s M T E w f S Z x d W 9 0 O y w m c X V v d D t T Z X J 2 Z X I u R G F 0 Y W J h c 2 V c X C 8 y L 1 N R T C 9 z b W l k c D I w N j M 2 M D t T S V N N R U Q v Z G J v L 0 F Q V V J J T U F D X 0 F O R E F I V U F Z T E F T X 2 R l d C 5 7 Z G l j M j J v d H J v L D E x M X 0 m c X V v d D s s J n F 1 b 3 Q 7 U 2 V y d m V y L k R h d G F i Y X N l X F w v M i 9 T U U w v c 2 1 p Z H A y M D Y z N j A 7 U 0 l T T U V E L 2 R i b y 9 B U F V S S U 1 B Q 1 9 B T k R B S F V B W U x B U 1 9 k Z X Q u e 2 R p Y z I y d G 9 0 L D E x M n 0 m c X V v d D s s J n F 1 b 3 Q 7 U 2 V y d m V y L k R h d G F i Y X N l X F w v M i 9 T U U w v c 2 1 p Z H A y M D Y z N j A 7 U 0 l T T U V E L 2 R i b y 9 B U F V S S U 1 B Q 1 9 B T k R B S F V B W U x B U 1 9 k Z X Q u e 2 R p Y z I y Z G 9 u L D E x M 3 0 m c X V v d D s s J n F 1 b 3 Q 7 U 2 V y d m V y L k R h d G F i Y X N l X F w v M i 9 T U U w v c 2 1 p Z H A y M D Y z N j A 7 U 0 l T T U V E L 2 R i b y 9 B U F V S S U 1 B Q 1 9 B T k R B S F V B W U x B U 1 9 k Z X Q u e 2 R p Y z I y d m V u Y y w x M T R 9 J n F 1 b 3 Q 7 L C Z x d W 9 0 O 1 N l c n Z l c i 5 E Y X R h Y m F z Z V x c L z I v U 1 F M L 3 N t a W R w M j A 2 M z Y w O 1 N J U 0 1 F R C 9 k Y m 8 v Q V B V U k l N Q U N f Q U 5 E Q U h V Q V l M Q V N f Z G V 0 L n t l b m U y M 3 Z 0 Y S w x M T V 9 J n F 1 b 3 Q 7 L C Z x d W 9 0 O 1 N l c n Z l c i 5 E Y X R h Y m F z Z V x c L z I v U 1 F M L 3 N t a W R w M j A 2 M z Y w O 1 N J U 0 1 F R C 9 k Y m 8 v Q V B V U k l N Q U N f Q U 5 E Q U h V Q V l M Q V N f Z G V 0 L n t l b m U y M 3 N p c y w x M T Z 9 J n F 1 b 3 Q 7 L C Z x d W 9 0 O 1 N l c n Z l c i 5 E Y X R h Y m F z Z V x c L z I v U 1 F M L 3 N t a W R w M j A 2 M z Y w O 1 N J U 0 1 F R C 9 k Y m 8 v Q V B V U k l N Q U N f Q U 5 E Q U h V Q V l M Q V N f Z G V 0 L n t l b m U y M 2 l u d C w x M T d 9 J n F 1 b 3 Q 7 L C Z x d W 9 0 O 1 N l c n Z l c i 5 E Y X R h Y m F z Z V x c L z I v U 1 F M L 3 N t a W R w M j A 2 M z Y w O 1 N J U 0 1 F R C 9 k Y m 8 v Q V B V U k l N Q U N f Q U 5 E Q U h V Q V l M Q V N f Z G V 0 L n t l b m U y M 2 R l Z i w x M T h 9 J n F 1 b 3 Q 7 L C Z x d W 9 0 O 1 N l c n Z l c i 5 E Y X R h Y m F z Z V x c L z I v U 1 F M L 3 N t a W R w M j A 2 M z Y w O 1 N J U 0 1 F R C 9 k Y m 8 v Q V B V U k l N Q U N f Q U 5 E Q U h V Q V l M Q V N f Z G V 0 L n t l b m U y M 2 9 0 c m 8 s M T E 5 f S Z x d W 9 0 O y w m c X V v d D t T Z X J 2 Z X I u R G F 0 Y W J h c 2 V c X C 8 y L 1 N R T C 9 z b W l k c D I w N j M 2 M D t T S V N N R U Q v Z G J v L 0 F Q V V J J T U F D X 0 F O R E F I V U F Z T E F T X 2 R l d C 5 7 Z W 5 l M j N 0 b 3 Q s M T I w f S Z x d W 9 0 O y w m c X V v d D t T Z X J 2 Z X I u R G F 0 Y W J h c 2 V c X C 8 y L 1 N R T C 9 z b W l k c D I w N j M 2 M D t T S V N N R U Q v Z G J v L 0 F Q V V J J T U F D X 0 F O R E F I V U F Z T E F T X 2 R l d C 5 7 Z W 5 l M j N k b 2 4 s M T I x f S Z x d W 9 0 O y w m c X V v d D t T Z X J 2 Z X I u R G F 0 Y W J h c 2 V c X C 8 y L 1 N R T C 9 z b W l k c D I w N j M 2 M D t T S V N N R U Q v Z G J v L 0 F Q V V J J T U F D X 0 F O R E F I V U F Z T E F T X 2 R l d C 5 7 Z W 5 l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v Z G J v X 0 F Q V V J J T U F D X 0 F O R E F I V U F Z T E F T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M T c 6 N T I u M z E 5 N D A 5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M j k 0 N j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m Z W I y M n Z 0 Y S w y N 3 0 m c X V v d D s s J n F 1 b 3 Q 7 U 2 V y d m V y L k R h d G F i Y X N l X F w v M i 9 T U U w v c 2 1 p Z H A y M D Y z N j A 7 U 0 l T T U V E L 2 R i b y 9 B U F V S S U 1 B Q 1 9 B T k R B S F V B W U x B U 1 9 k Z X Q u e 2 Z l Y j I y c 2 l z L D I 4 f S Z x d W 9 0 O y w m c X V v d D t T Z X J 2 Z X I u R G F 0 Y W J h c 2 V c X C 8 y L 1 N R T C 9 z b W l k c D I w N j M 2 M D t T S V N N R U Q v Z G J v L 0 F Q V V J J T U F D X 0 F O R E F I V U F Z T E F T X 2 R l d C 5 7 Z m V i M j J p b n Q s M j l 9 J n F 1 b 3 Q 7 L C Z x d W 9 0 O 1 N l c n Z l c i 5 E Y X R h Y m F z Z V x c L z I v U 1 F M L 3 N t a W R w M j A 2 M z Y w O 1 N J U 0 1 F R C 9 k Y m 8 v Q V B V U k l N Q U N f Q U 5 E Q U h V Q V l M Q V N f Z G V 0 L n t m Z W I y M m R l Z i w z M H 0 m c X V v d D s s J n F 1 b 3 Q 7 U 2 V y d m V y L k R h d G F i Y X N l X F w v M i 9 T U U w v c 2 1 p Z H A y M D Y z N j A 7 U 0 l T T U V E L 2 R i b y 9 B U F V S S U 1 B Q 1 9 B T k R B S F V B W U x B U 1 9 k Z X Q u e 2 Z l Y j I y b 3 R y b y w z M X 0 m c X V v d D s s J n F 1 b 3 Q 7 U 2 V y d m V y L k R h d G F i Y X N l X F w v M i 9 T U U w v c 2 1 p Z H A y M D Y z N j A 7 U 0 l T T U V E L 2 R i b y 9 B U F V S S U 1 B Q 1 9 B T k R B S F V B W U x B U 1 9 k Z X Q u e 2 Z l Y j I y d G 9 0 L D M y f S Z x d W 9 0 O y w m c X V v d D t T Z X J 2 Z X I u R G F 0 Y W J h c 2 V c X C 8 y L 1 N R T C 9 z b W l k c D I w N j M 2 M D t T S V N N R U Q v Z G J v L 0 F Q V V J J T U F D X 0 F O R E F I V U F Z T E F T X 2 R l d C 5 7 Z m V i M j J k b 2 4 s M z N 9 J n F 1 b 3 Q 7 L C Z x d W 9 0 O 1 N l c n Z l c i 5 E Y X R h Y m F z Z V x c L z I v U 1 F M L 3 N t a W R w M j A 2 M z Y w O 1 N J U 0 1 F R C 9 k Y m 8 v Q V B V U k l N Q U N f Q U 5 E Q U h V Q V l M Q V N f Z G V 0 L n t m Z W I y M n Z l b m M s M z R 9 J n F 1 b 3 Q 7 L C Z x d W 9 0 O 1 N l c n Z l c i 5 E Y X R h Y m F z Z V x c L z I v U 1 F M L 3 N t a W R w M j A 2 M z Y w O 1 N J U 0 1 F R C 9 k Y m 8 v Q V B V U k l N Q U N f Q U 5 E Q U h V Q V l M Q V N f Z G V 0 L n t t Y X I y M n Z 0 Y S w z N X 0 m c X V v d D s s J n F 1 b 3 Q 7 U 2 V y d m V y L k R h d G F i Y X N l X F w v M i 9 T U U w v c 2 1 p Z H A y M D Y z N j A 7 U 0 l T T U V E L 2 R i b y 9 B U F V S S U 1 B Q 1 9 B T k R B S F V B W U x B U 1 9 k Z X Q u e 2 1 h c j I y c 2 l z L D M 2 f S Z x d W 9 0 O y w m c X V v d D t T Z X J 2 Z X I u R G F 0 Y W J h c 2 V c X C 8 y L 1 N R T C 9 z b W l k c D I w N j M 2 M D t T S V N N R U Q v Z G J v L 0 F Q V V J J T U F D X 0 F O R E F I V U F Z T E F T X 2 R l d C 5 7 b W F y M j J p b n Q s M z d 9 J n F 1 b 3 Q 7 L C Z x d W 9 0 O 1 N l c n Z l c i 5 E Y X R h Y m F z Z V x c L z I v U 1 F M L 3 N t a W R w M j A 2 M z Y w O 1 N J U 0 1 F R C 9 k Y m 8 v Q V B V U k l N Q U N f Q U 5 E Q U h V Q V l M Q V N f Z G V 0 L n t t Y X I y M m R l Z i w z O H 0 m c X V v d D s s J n F 1 b 3 Q 7 U 2 V y d m V y L k R h d G F i Y X N l X F w v M i 9 T U U w v c 2 1 p Z H A y M D Y z N j A 7 U 0 l T T U V E L 2 R i b y 9 B U F V S S U 1 B Q 1 9 B T k R B S F V B W U x B U 1 9 k Z X Q u e 2 1 h c j I y b 3 R y b y w z O X 0 m c X V v d D s s J n F 1 b 3 Q 7 U 2 V y d m V y L k R h d G F i Y X N l X F w v M i 9 T U U w v c 2 1 p Z H A y M D Y z N j A 7 U 0 l T T U V E L 2 R i b y 9 B U F V S S U 1 B Q 1 9 B T k R B S F V B W U x B U 1 9 k Z X Q u e 2 1 h c j I y d G 9 0 L D Q w f S Z x d W 9 0 O y w m c X V v d D t T Z X J 2 Z X I u R G F 0 Y W J h c 2 V c X C 8 y L 1 N R T C 9 z b W l k c D I w N j M 2 M D t T S V N N R U Q v Z G J v L 0 F Q V V J J T U F D X 0 F O R E F I V U F Z T E F T X 2 R l d C 5 7 b W F y M j J k b 2 4 s N D F 9 J n F 1 b 3 Q 7 L C Z x d W 9 0 O 1 N l c n Z l c i 5 E Y X R h Y m F z Z V x c L z I v U 1 F M L 3 N t a W R w M j A 2 M z Y w O 1 N J U 0 1 F R C 9 k Y m 8 v Q V B V U k l N Q U N f Q U 5 E Q U h V Q V l M Q V N f Z G V 0 L n t t Y X I y M n Z l b m M s N D J 9 J n F 1 b 3 Q 7 L C Z x d W 9 0 O 1 N l c n Z l c i 5 E Y X R h Y m F z Z V x c L z I v U 1 F M L 3 N t a W R w M j A 2 M z Y w O 1 N J U 0 1 F R C 9 k Y m 8 v Q V B V U k l N Q U N f Q U 5 E Q U h V Q V l M Q V N f Z G V 0 L n t h Y n I y M n Z 0 Y S w 0 M 3 0 m c X V v d D s s J n F 1 b 3 Q 7 U 2 V y d m V y L k R h d G F i Y X N l X F w v M i 9 T U U w v c 2 1 p Z H A y M D Y z N j A 7 U 0 l T T U V E L 2 R i b y 9 B U F V S S U 1 B Q 1 9 B T k R B S F V B W U x B U 1 9 k Z X Q u e 2 F i c j I y c 2 l z L D Q 0 f S Z x d W 9 0 O y w m c X V v d D t T Z X J 2 Z X I u R G F 0 Y W J h c 2 V c X C 8 y L 1 N R T C 9 z b W l k c D I w N j M 2 M D t T S V N N R U Q v Z G J v L 0 F Q V V J J T U F D X 0 F O R E F I V U F Z T E F T X 2 R l d C 5 7 Y W J y M j J p b n Q s N D V 9 J n F 1 b 3 Q 7 L C Z x d W 9 0 O 1 N l c n Z l c i 5 E Y X R h Y m F z Z V x c L z I v U 1 F M L 3 N t a W R w M j A 2 M z Y w O 1 N J U 0 1 F R C 9 k Y m 8 v Q V B V U k l N Q U N f Q U 5 E Q U h V Q V l M Q V N f Z G V 0 L n t h Y n I y M m R l Z i w 0 N n 0 m c X V v d D s s J n F 1 b 3 Q 7 U 2 V y d m V y L k R h d G F i Y X N l X F w v M i 9 T U U w v c 2 1 p Z H A y M D Y z N j A 7 U 0 l T T U V E L 2 R i b y 9 B U F V S S U 1 B Q 1 9 B T k R B S F V B W U x B U 1 9 k Z X Q u e 2 F i c j I y b 3 R y b y w 0 N 3 0 m c X V v d D s s J n F 1 b 3 Q 7 U 2 V y d m V y L k R h d G F i Y X N l X F w v M i 9 T U U w v c 2 1 p Z H A y M D Y z N j A 7 U 0 l T T U V E L 2 R i b y 9 B U F V S S U 1 B Q 1 9 B T k R B S F V B W U x B U 1 9 k Z X Q u e 2 F i c j I y d G 9 0 L D Q 4 f S Z x d W 9 0 O y w m c X V v d D t T Z X J 2 Z X I u R G F 0 Y W J h c 2 V c X C 8 y L 1 N R T C 9 z b W l k c D I w N j M 2 M D t T S V N N R U Q v Z G J v L 0 F Q V V J J T U F D X 0 F O R E F I V U F Z T E F T X 2 R l d C 5 7 Y W J y M j J k b 2 4 s N D l 9 J n F 1 b 3 Q 7 L C Z x d W 9 0 O 1 N l c n Z l c i 5 E Y X R h Y m F z Z V x c L z I v U 1 F M L 3 N t a W R w M j A 2 M z Y w O 1 N J U 0 1 F R C 9 k Y m 8 v Q V B V U k l N Q U N f Q U 5 E Q U h V Q V l M Q V N f Z G V 0 L n t h Y n I y M n Z l b m M s N T B 9 J n F 1 b 3 Q 7 L C Z x d W 9 0 O 1 N l c n Z l c i 5 E Y X R h Y m F z Z V x c L z I v U 1 F M L 3 N t a W R w M j A 2 M z Y w O 1 N J U 0 1 F R C 9 k Y m 8 v Q V B V U k l N Q U N f Q U 5 E Q U h V Q V l M Q V N f Z G V 0 L n t t Y X k y M n Z 0 Y S w 1 M X 0 m c X V v d D s s J n F 1 b 3 Q 7 U 2 V y d m V y L k R h d G F i Y X N l X F w v M i 9 T U U w v c 2 1 p Z H A y M D Y z N j A 7 U 0 l T T U V E L 2 R i b y 9 B U F V S S U 1 B Q 1 9 B T k R B S F V B W U x B U 1 9 k Z X Q u e 2 1 h e T I y c 2 l z L D U y f S Z x d W 9 0 O y w m c X V v d D t T Z X J 2 Z X I u R G F 0 Y W J h c 2 V c X C 8 y L 1 N R T C 9 z b W l k c D I w N j M 2 M D t T S V N N R U Q v Z G J v L 0 F Q V V J J T U F D X 0 F O R E F I V U F Z T E F T X 2 R l d C 5 7 b W F 5 M j J p b n Q s N T N 9 J n F 1 b 3 Q 7 L C Z x d W 9 0 O 1 N l c n Z l c i 5 E Y X R h Y m F z Z V x c L z I v U 1 F M L 3 N t a W R w M j A 2 M z Y w O 1 N J U 0 1 F R C 9 k Y m 8 v Q V B V U k l N Q U N f Q U 5 E Q U h V Q V l M Q V N f Z G V 0 L n t t Y X k y M m R l Z i w 1 N H 0 m c X V v d D s s J n F 1 b 3 Q 7 U 2 V y d m V y L k R h d G F i Y X N l X F w v M i 9 T U U w v c 2 1 p Z H A y M D Y z N j A 7 U 0 l T T U V E L 2 R i b y 9 B U F V S S U 1 B Q 1 9 B T k R B S F V B W U x B U 1 9 k Z X Q u e 2 1 h e T I y b 3 R y b y w 1 N X 0 m c X V v d D s s J n F 1 b 3 Q 7 U 2 V y d m V y L k R h d G F i Y X N l X F w v M i 9 T U U w v c 2 1 p Z H A y M D Y z N j A 7 U 0 l T T U V E L 2 R i b y 9 B U F V S S U 1 B Q 1 9 B T k R B S F V B W U x B U 1 9 k Z X Q u e 2 1 h e T I y d G 9 0 L D U 2 f S Z x d W 9 0 O y w m c X V v d D t T Z X J 2 Z X I u R G F 0 Y W J h c 2 V c X C 8 y L 1 N R T C 9 z b W l k c D I w N j M 2 M D t T S V N N R U Q v Z G J v L 0 F Q V V J J T U F D X 0 F O R E F I V U F Z T E F T X 2 R l d C 5 7 b W F 5 M j J k b 2 4 s N T d 9 J n F 1 b 3 Q 7 L C Z x d W 9 0 O 1 N l c n Z l c i 5 E Y X R h Y m F z Z V x c L z I v U 1 F M L 3 N t a W R w M j A 2 M z Y w O 1 N J U 0 1 F R C 9 k Y m 8 v Q V B V U k l N Q U N f Q U 5 E Q U h V Q V l M Q V N f Z G V 0 L n t t Y X k y M n Z l b m M s N T h 9 J n F 1 b 3 Q 7 L C Z x d W 9 0 O 1 N l c n Z l c i 5 E Y X R h Y m F z Z V x c L z I v U 1 F M L 3 N t a W R w M j A 2 M z Y w O 1 N J U 0 1 F R C 9 k Y m 8 v Q V B V U k l N Q U N f Q U 5 E Q U h V Q V l M Q V N f Z G V 0 L n t q d W 4 y M n Z 0 Y S w 1 O X 0 m c X V v d D s s J n F 1 b 3 Q 7 U 2 V y d m V y L k R h d G F i Y X N l X F w v M i 9 T U U w v c 2 1 p Z H A y M D Y z N j A 7 U 0 l T T U V E L 2 R i b y 9 B U F V S S U 1 B Q 1 9 B T k R B S F V B W U x B U 1 9 k Z X Q u e 2 p 1 b j I y c 2 l z L D Y w f S Z x d W 9 0 O y w m c X V v d D t T Z X J 2 Z X I u R G F 0 Y W J h c 2 V c X C 8 y L 1 N R T C 9 z b W l k c D I w N j M 2 M D t T S V N N R U Q v Z G J v L 0 F Q V V J J T U F D X 0 F O R E F I V U F Z T E F T X 2 R l d C 5 7 a n V u M j J p b n Q s N j F 9 J n F 1 b 3 Q 7 L C Z x d W 9 0 O 1 N l c n Z l c i 5 E Y X R h Y m F z Z V x c L z I v U 1 F M L 3 N t a W R w M j A 2 M z Y w O 1 N J U 0 1 F R C 9 k Y m 8 v Q V B V U k l N Q U N f Q U 5 E Q U h V Q V l M Q V N f Z G V 0 L n t q d W 4 y M m R l Z i w 2 M n 0 m c X V v d D s s J n F 1 b 3 Q 7 U 2 V y d m V y L k R h d G F i Y X N l X F w v M i 9 T U U w v c 2 1 p Z H A y M D Y z N j A 7 U 0 l T T U V E L 2 R i b y 9 B U F V S S U 1 B Q 1 9 B T k R B S F V B W U x B U 1 9 k Z X Q u e 2 p 1 b j I y b 3 R y b y w 2 M 3 0 m c X V v d D s s J n F 1 b 3 Q 7 U 2 V y d m V y L k R h d G F i Y X N l X F w v M i 9 T U U w v c 2 1 p Z H A y M D Y z N j A 7 U 0 l T T U V E L 2 R i b y 9 B U F V S S U 1 B Q 1 9 B T k R B S F V B W U x B U 1 9 k Z X Q u e 2 p 1 b j I y d G 9 0 L D Y 0 f S Z x d W 9 0 O y w m c X V v d D t T Z X J 2 Z X I u R G F 0 Y W J h c 2 V c X C 8 y L 1 N R T C 9 z b W l k c D I w N j M 2 M D t T S V N N R U Q v Z G J v L 0 F Q V V J J T U F D X 0 F O R E F I V U F Z T E F T X 2 R l d C 5 7 a n V u M j J k b 2 4 s N j V 9 J n F 1 b 3 Q 7 L C Z x d W 9 0 O 1 N l c n Z l c i 5 E Y X R h Y m F z Z V x c L z I v U 1 F M L 3 N t a W R w M j A 2 M z Y w O 1 N J U 0 1 F R C 9 k Y m 8 v Q V B V U k l N Q U N f Q U 5 E Q U h V Q V l M Q V N f Z G V 0 L n t q d W 4 y M n Z l b m M s N j Z 9 J n F 1 b 3 Q 7 L C Z x d W 9 0 O 1 N l c n Z l c i 5 E Y X R h Y m F z Z V x c L z I v U 1 F M L 3 N t a W R w M j A 2 M z Y w O 1 N J U 0 1 F R C 9 k Y m 8 v Q V B V U k l N Q U N f Q U 5 E Q U h V Q V l M Q V N f Z G V 0 L n t q d W w y M n Z 0 Y S w 2 N 3 0 m c X V v d D s s J n F 1 b 3 Q 7 U 2 V y d m V y L k R h d G F i Y X N l X F w v M i 9 T U U w v c 2 1 p Z H A y M D Y z N j A 7 U 0 l T T U V E L 2 R i b y 9 B U F V S S U 1 B Q 1 9 B T k R B S F V B W U x B U 1 9 k Z X Q u e 2 p 1 b D I y c 2 l z L D Y 4 f S Z x d W 9 0 O y w m c X V v d D t T Z X J 2 Z X I u R G F 0 Y W J h c 2 V c X C 8 y L 1 N R T C 9 z b W l k c D I w N j M 2 M D t T S V N N R U Q v Z G J v L 0 F Q V V J J T U F D X 0 F O R E F I V U F Z T E F T X 2 R l d C 5 7 a n V s M j J p b n Q s N j l 9 J n F 1 b 3 Q 7 L C Z x d W 9 0 O 1 N l c n Z l c i 5 E Y X R h Y m F z Z V x c L z I v U 1 F M L 3 N t a W R w M j A 2 M z Y w O 1 N J U 0 1 F R C 9 k Y m 8 v Q V B V U k l N Q U N f Q U 5 E Q U h V Q V l M Q V N f Z G V 0 L n t q d W w y M m R l Z i w 3 M H 0 m c X V v d D s s J n F 1 b 3 Q 7 U 2 V y d m V y L k R h d G F i Y X N l X F w v M i 9 T U U w v c 2 1 p Z H A y M D Y z N j A 7 U 0 l T T U V E L 2 R i b y 9 B U F V S S U 1 B Q 1 9 B T k R B S F V B W U x B U 1 9 k Z X Q u e 2 p 1 b D I y b 3 R y b y w 3 M X 0 m c X V v d D s s J n F 1 b 3 Q 7 U 2 V y d m V y L k R h d G F i Y X N l X F w v M i 9 T U U w v c 2 1 p Z H A y M D Y z N j A 7 U 0 l T T U V E L 2 R i b y 9 B U F V S S U 1 B Q 1 9 B T k R B S F V B W U x B U 1 9 k Z X Q u e 2 p 1 b D I y d G 9 0 L D c y f S Z x d W 9 0 O y w m c X V v d D t T Z X J 2 Z X I u R G F 0 Y W J h c 2 V c X C 8 y L 1 N R T C 9 z b W l k c D I w N j M 2 M D t T S V N N R U Q v Z G J v L 0 F Q V V J J T U F D X 0 F O R E F I V U F Z T E F T X 2 R l d C 5 7 a n V s M j J k b 2 4 s N z N 9 J n F 1 b 3 Q 7 L C Z x d W 9 0 O 1 N l c n Z l c i 5 E Y X R h Y m F z Z V x c L z I v U 1 F M L 3 N t a W R w M j A 2 M z Y w O 1 N J U 0 1 F R C 9 k Y m 8 v Q V B V U k l N Q U N f Q U 5 E Q U h V Q V l M Q V N f Z G V 0 L n t q d W w y M n Z l b m M s N z R 9 J n F 1 b 3 Q 7 L C Z x d W 9 0 O 1 N l c n Z l c i 5 E Y X R h Y m F z Z V x c L z I v U 1 F M L 3 N t a W R w M j A 2 M z Y w O 1 N J U 0 1 F R C 9 k Y m 8 v Q V B V U k l N Q U N f Q U 5 E Q U h V Q V l M Q V N f Z G V 0 L n t h Z 2 8 y M n Z 0 Y S w 3 N X 0 m c X V v d D s s J n F 1 b 3 Q 7 U 2 V y d m V y L k R h d G F i Y X N l X F w v M i 9 T U U w v c 2 1 p Z H A y M D Y z N j A 7 U 0 l T T U V E L 2 R i b y 9 B U F V S S U 1 B Q 1 9 B T k R B S F V B W U x B U 1 9 k Z X Q u e 2 F n b z I y c 2 l z L D c 2 f S Z x d W 9 0 O y w m c X V v d D t T Z X J 2 Z X I u R G F 0 Y W J h c 2 V c X C 8 y L 1 N R T C 9 z b W l k c D I w N j M 2 M D t T S V N N R U Q v Z G J v L 0 F Q V V J J T U F D X 0 F O R E F I V U F Z T E F T X 2 R l d C 5 7 Y W d v M j J p b n Q s N z d 9 J n F 1 b 3 Q 7 L C Z x d W 9 0 O 1 N l c n Z l c i 5 E Y X R h Y m F z Z V x c L z I v U 1 F M L 3 N t a W R w M j A 2 M z Y w O 1 N J U 0 1 F R C 9 k Y m 8 v Q V B V U k l N Q U N f Q U 5 E Q U h V Q V l M Q V N f Z G V 0 L n t h Z 2 8 y M m R l Z i w 3 O H 0 m c X V v d D s s J n F 1 b 3 Q 7 U 2 V y d m V y L k R h d G F i Y X N l X F w v M i 9 T U U w v c 2 1 p Z H A y M D Y z N j A 7 U 0 l T T U V E L 2 R i b y 9 B U F V S S U 1 B Q 1 9 B T k R B S F V B W U x B U 1 9 k Z X Q u e 2 F n b z I y b 3 R y b y w 3 O X 0 m c X V v d D s s J n F 1 b 3 Q 7 U 2 V y d m V y L k R h d G F i Y X N l X F w v M i 9 T U U w v c 2 1 p Z H A y M D Y z N j A 7 U 0 l T T U V E L 2 R i b y 9 B U F V S S U 1 B Q 1 9 B T k R B S F V B W U x B U 1 9 k Z X Q u e 2 F n b z I y d G 9 0 L D g w f S Z x d W 9 0 O y w m c X V v d D t T Z X J 2 Z X I u R G F 0 Y W J h c 2 V c X C 8 y L 1 N R T C 9 z b W l k c D I w N j M 2 M D t T S V N N R U Q v Z G J v L 0 F Q V V J J T U F D X 0 F O R E F I V U F Z T E F T X 2 R l d C 5 7 Y W d v M j J k b 2 4 s O D F 9 J n F 1 b 3 Q 7 L C Z x d W 9 0 O 1 N l c n Z l c i 5 E Y X R h Y m F z Z V x c L z I v U 1 F M L 3 N t a W R w M j A 2 M z Y w O 1 N J U 0 1 F R C 9 k Y m 8 v Q V B V U k l N Q U N f Q U 5 E Q U h V Q V l M Q V N f Z G V 0 L n t h Z 2 8 y M n Z l b m M s O D J 9 J n F 1 b 3 Q 7 L C Z x d W 9 0 O 1 N l c n Z l c i 5 E Y X R h Y m F z Z V x c L z I v U 1 F M L 3 N t a W R w M j A 2 M z Y w O 1 N J U 0 1 F R C 9 k Y m 8 v Q V B V U k l N Q U N f Q U 5 E Q U h V Q V l M Q V N f Z G V 0 L n t z Z X Q y M n Z 0 Y S w 4 M 3 0 m c X V v d D s s J n F 1 b 3 Q 7 U 2 V y d m V y L k R h d G F i Y X N l X F w v M i 9 T U U w v c 2 1 p Z H A y M D Y z N j A 7 U 0 l T T U V E L 2 R i b y 9 B U F V S S U 1 B Q 1 9 B T k R B S F V B W U x B U 1 9 k Z X Q u e 3 N l d D I y c 2 l z L D g 0 f S Z x d W 9 0 O y w m c X V v d D t T Z X J 2 Z X I u R G F 0 Y W J h c 2 V c X C 8 y L 1 N R T C 9 z b W l k c D I w N j M 2 M D t T S V N N R U Q v Z G J v L 0 F Q V V J J T U F D X 0 F O R E F I V U F Z T E F T X 2 R l d C 5 7 c 2 V 0 M j J p b n Q s O D V 9 J n F 1 b 3 Q 7 L C Z x d W 9 0 O 1 N l c n Z l c i 5 E Y X R h Y m F z Z V x c L z I v U 1 F M L 3 N t a W R w M j A 2 M z Y w O 1 N J U 0 1 F R C 9 k Y m 8 v Q V B V U k l N Q U N f Q U 5 E Q U h V Q V l M Q V N f Z G V 0 L n t z Z X Q y M m R l Z i w 4 N n 0 m c X V v d D s s J n F 1 b 3 Q 7 U 2 V y d m V y L k R h d G F i Y X N l X F w v M i 9 T U U w v c 2 1 p Z H A y M D Y z N j A 7 U 0 l T T U V E L 2 R i b y 9 B U F V S S U 1 B Q 1 9 B T k R B S F V B W U x B U 1 9 k Z X Q u e 3 N l d D I y b 3 R y b y w 4 N 3 0 m c X V v d D s s J n F 1 b 3 Q 7 U 2 V y d m V y L k R h d G F i Y X N l X F w v M i 9 T U U w v c 2 1 p Z H A y M D Y z N j A 7 U 0 l T T U V E L 2 R i b y 9 B U F V S S U 1 B Q 1 9 B T k R B S F V B W U x B U 1 9 k Z X Q u e 3 N l d D I y d G 9 0 L D g 4 f S Z x d W 9 0 O y w m c X V v d D t T Z X J 2 Z X I u R G F 0 Y W J h c 2 V c X C 8 y L 1 N R T C 9 z b W l k c D I w N j M 2 M D t T S V N N R U Q v Z G J v L 0 F Q V V J J T U F D X 0 F O R E F I V U F Z T E F T X 2 R l d C 5 7 c 2 V 0 M j J k b 2 4 s O D l 9 J n F 1 b 3 Q 7 L C Z x d W 9 0 O 1 N l c n Z l c i 5 E Y X R h Y m F z Z V x c L z I v U 1 F M L 3 N t a W R w M j A 2 M z Y w O 1 N J U 0 1 F R C 9 k Y m 8 v Q V B V U k l N Q U N f Q U 5 E Q U h V Q V l M Q V N f Z G V 0 L n t z Z X Q y M n Z l b m M s O T B 9 J n F 1 b 3 Q 7 L C Z x d W 9 0 O 1 N l c n Z l c i 5 E Y X R h Y m F z Z V x c L z I v U 1 F M L 3 N t a W R w M j A 2 M z Y w O 1 N J U 0 1 F R C 9 k Y m 8 v Q V B V U k l N Q U N f Q U 5 E Q U h V Q V l M Q V N f Z G V 0 L n t v Y 3 Q y M n Z 0 Y S w 5 M X 0 m c X V v d D s s J n F 1 b 3 Q 7 U 2 V y d m V y L k R h d G F i Y X N l X F w v M i 9 T U U w v c 2 1 p Z H A y M D Y z N j A 7 U 0 l T T U V E L 2 R i b y 9 B U F V S S U 1 B Q 1 9 B T k R B S F V B W U x B U 1 9 k Z X Q u e 2 9 j d D I y c 2 l z L D k y f S Z x d W 9 0 O y w m c X V v d D t T Z X J 2 Z X I u R G F 0 Y W J h c 2 V c X C 8 y L 1 N R T C 9 z b W l k c D I w N j M 2 M D t T S V N N R U Q v Z G J v L 0 F Q V V J J T U F D X 0 F O R E F I V U F Z T E F T X 2 R l d C 5 7 b 2 N 0 M j J p b n Q s O T N 9 J n F 1 b 3 Q 7 L C Z x d W 9 0 O 1 N l c n Z l c i 5 E Y X R h Y m F z Z V x c L z I v U 1 F M L 3 N t a W R w M j A 2 M z Y w O 1 N J U 0 1 F R C 9 k Y m 8 v Q V B V U k l N Q U N f Q U 5 E Q U h V Q V l M Q V N f Z G V 0 L n t v Y 3 Q y M m R l Z i w 5 N H 0 m c X V v d D s s J n F 1 b 3 Q 7 U 2 V y d m V y L k R h d G F i Y X N l X F w v M i 9 T U U w v c 2 1 p Z H A y M D Y z N j A 7 U 0 l T T U V E L 2 R i b y 9 B U F V S S U 1 B Q 1 9 B T k R B S F V B W U x B U 1 9 k Z X Q u e 2 9 j d D I y b 3 R y b y w 5 N X 0 m c X V v d D s s J n F 1 b 3 Q 7 U 2 V y d m V y L k R h d G F i Y X N l X F w v M i 9 T U U w v c 2 1 p Z H A y M D Y z N j A 7 U 0 l T T U V E L 2 R i b y 9 B U F V S S U 1 B Q 1 9 B T k R B S F V B W U x B U 1 9 k Z X Q u e 2 9 j d D I y d G 9 0 L D k 2 f S Z x d W 9 0 O y w m c X V v d D t T Z X J 2 Z X I u R G F 0 Y W J h c 2 V c X C 8 y L 1 N R T C 9 z b W l k c D I w N j M 2 M D t T S V N N R U Q v Z G J v L 0 F Q V V J J T U F D X 0 F O R E F I V U F Z T E F T X 2 R l d C 5 7 b 2 N 0 M j J k b 2 4 s O T d 9 J n F 1 b 3 Q 7 L C Z x d W 9 0 O 1 N l c n Z l c i 5 E Y X R h Y m F z Z V x c L z I v U 1 F M L 3 N t a W R w M j A 2 M z Y w O 1 N J U 0 1 F R C 9 k Y m 8 v Q V B V U k l N Q U N f Q U 5 E Q U h V Q V l M Q V N f Z G V 0 L n t v Y 3 Q y M n Z l b m M s O T h 9 J n F 1 b 3 Q 7 L C Z x d W 9 0 O 1 N l c n Z l c i 5 E Y X R h Y m F z Z V x c L z I v U 1 F M L 3 N t a W R w M j A 2 M z Y w O 1 N J U 0 1 F R C 9 k Y m 8 v Q V B V U k l N Q U N f Q U 5 E Q U h V Q V l M Q V N f Z G V 0 L n t u b 3 Y y M n Z 0 Y S w 5 O X 0 m c X V v d D s s J n F 1 b 3 Q 7 U 2 V y d m V y L k R h d G F i Y X N l X F w v M i 9 T U U w v c 2 1 p Z H A y M D Y z N j A 7 U 0 l T T U V E L 2 R i b y 9 B U F V S S U 1 B Q 1 9 B T k R B S F V B W U x B U 1 9 k Z X Q u e 2 5 v d j I y c 2 l z L D E w M H 0 m c X V v d D s s J n F 1 b 3 Q 7 U 2 V y d m V y L k R h d G F i Y X N l X F w v M i 9 T U U w v c 2 1 p Z H A y M D Y z N j A 7 U 0 l T T U V E L 2 R i b y 9 B U F V S S U 1 B Q 1 9 B T k R B S F V B W U x B U 1 9 k Z X Q u e 2 5 v d j I y a W 5 0 L D E w M X 0 m c X V v d D s s J n F 1 b 3 Q 7 U 2 V y d m V y L k R h d G F i Y X N l X F w v M i 9 T U U w v c 2 1 p Z H A y M D Y z N j A 7 U 0 l T T U V E L 2 R i b y 9 B U F V S S U 1 B Q 1 9 B T k R B S F V B W U x B U 1 9 k Z X Q u e 2 5 v d j I y Z G V m L D E w M n 0 m c X V v d D s s J n F 1 b 3 Q 7 U 2 V y d m V y L k R h d G F i Y X N l X F w v M i 9 T U U w v c 2 1 p Z H A y M D Y z N j A 7 U 0 l T T U V E L 2 R i b y 9 B U F V S S U 1 B Q 1 9 B T k R B S F V B W U x B U 1 9 k Z X Q u e 2 5 v d j I y b 3 R y b y w x M D N 9 J n F 1 b 3 Q 7 L C Z x d W 9 0 O 1 N l c n Z l c i 5 E Y X R h Y m F z Z V x c L z I v U 1 F M L 3 N t a W R w M j A 2 M z Y w O 1 N J U 0 1 F R C 9 k Y m 8 v Q V B V U k l N Q U N f Q U 5 E Q U h V Q V l M Q V N f Z G V 0 L n t u b 3 Y y M n R v d C w x M D R 9 J n F 1 b 3 Q 7 L C Z x d W 9 0 O 1 N l c n Z l c i 5 E Y X R h Y m F z Z V x c L z I v U 1 F M L 3 N t a W R w M j A 2 M z Y w O 1 N J U 0 1 F R C 9 k Y m 8 v Q V B V U k l N Q U N f Q U 5 E Q U h V Q V l M Q V N f Z G V 0 L n t u b 3 Y y M m R v b i w x M D V 9 J n F 1 b 3 Q 7 L C Z x d W 9 0 O 1 N l c n Z l c i 5 E Y X R h Y m F z Z V x c L z I v U 1 F M L 3 N t a W R w M j A 2 M z Y w O 1 N J U 0 1 F R C 9 k Y m 8 v Q V B V U k l N Q U N f Q U 5 E Q U h V Q V l M Q V N f Z G V 0 L n t u b 3 Y y M n Z l b m M s M T A 2 f S Z x d W 9 0 O y w m c X V v d D t T Z X J 2 Z X I u R G F 0 Y W J h c 2 V c X C 8 y L 1 N R T C 9 z b W l k c D I w N j M 2 M D t T S V N N R U Q v Z G J v L 0 F Q V V J J T U F D X 0 F O R E F I V U F Z T E F T X 2 R l d C 5 7 Z G l j M j J 2 d G E s M T A 3 f S Z x d W 9 0 O y w m c X V v d D t T Z X J 2 Z X I u R G F 0 Y W J h c 2 V c X C 8 y L 1 N R T C 9 z b W l k c D I w N j M 2 M D t T S V N N R U Q v Z G J v L 0 F Q V V J J T U F D X 0 F O R E F I V U F Z T E F T X 2 R l d C 5 7 Z G l j M j J z a X M s M T A 4 f S Z x d W 9 0 O y w m c X V v d D t T Z X J 2 Z X I u R G F 0 Y W J h c 2 V c X C 8 y L 1 N R T C 9 z b W l k c D I w N j M 2 M D t T S V N N R U Q v Z G J v L 0 F Q V V J J T U F D X 0 F O R E F I V U F Z T E F T X 2 R l d C 5 7 Z G l j M j J p b n Q s M T A 5 f S Z x d W 9 0 O y w m c X V v d D t T Z X J 2 Z X I u R G F 0 Y W J h c 2 V c X C 8 y L 1 N R T C 9 z b W l k c D I w N j M 2 M D t T S V N N R U Q v Z G J v L 0 F Q V V J J T U F D X 0 F O R E F I V U F Z T E F T X 2 R l d C 5 7 Z G l j M j J k Z W Y s M T E w f S Z x d W 9 0 O y w m c X V v d D t T Z X J 2 Z X I u R G F 0 Y W J h c 2 V c X C 8 y L 1 N R T C 9 z b W l k c D I w N j M 2 M D t T S V N N R U Q v Z G J v L 0 F Q V V J J T U F D X 0 F O R E F I V U F Z T E F T X 2 R l d C 5 7 Z G l j M j J v d H J v L D E x M X 0 m c X V v d D s s J n F 1 b 3 Q 7 U 2 V y d m V y L k R h d G F i Y X N l X F w v M i 9 T U U w v c 2 1 p Z H A y M D Y z N j A 7 U 0 l T T U V E L 2 R i b y 9 B U F V S S U 1 B Q 1 9 B T k R B S F V B W U x B U 1 9 k Z X Q u e 2 R p Y z I y d G 9 0 L D E x M n 0 m c X V v d D s s J n F 1 b 3 Q 7 U 2 V y d m V y L k R h d G F i Y X N l X F w v M i 9 T U U w v c 2 1 p Z H A y M D Y z N j A 7 U 0 l T T U V E L 2 R i b y 9 B U F V S S U 1 B Q 1 9 B T k R B S F V B W U x B U 1 9 k Z X Q u e 2 R p Y z I y Z G 9 u L D E x M 3 0 m c X V v d D s s J n F 1 b 3 Q 7 U 2 V y d m V y L k R h d G F i Y X N l X F w v M i 9 T U U w v c 2 1 p Z H A y M D Y z N j A 7 U 0 l T T U V E L 2 R i b y 9 B U F V S S U 1 B Q 1 9 B T k R B S F V B W U x B U 1 9 k Z X Q u e 2 R p Y z I y d m V u Y y w x M T R 9 J n F 1 b 3 Q 7 L C Z x d W 9 0 O 1 N l c n Z l c i 5 E Y X R h Y m F z Z V x c L z I v U 1 F M L 3 N t a W R w M j A 2 M z Y w O 1 N J U 0 1 F R C 9 k Y m 8 v Q V B V U k l N Q U N f Q U 5 E Q U h V Q V l M Q V N f Z G V 0 L n t l b m U y M 3 Z 0 Y S w x M T V 9 J n F 1 b 3 Q 7 L C Z x d W 9 0 O 1 N l c n Z l c i 5 E Y X R h Y m F z Z V x c L z I v U 1 F M L 3 N t a W R w M j A 2 M z Y w O 1 N J U 0 1 F R C 9 k Y m 8 v Q V B V U k l N Q U N f Q U 5 E Q U h V Q V l M Q V N f Z G V 0 L n t l b m U y M 3 N p c y w x M T Z 9 J n F 1 b 3 Q 7 L C Z x d W 9 0 O 1 N l c n Z l c i 5 E Y X R h Y m F z Z V x c L z I v U 1 F M L 3 N t a W R w M j A 2 M z Y w O 1 N J U 0 1 F R C 9 k Y m 8 v Q V B V U k l N Q U N f Q U 5 E Q U h V Q V l M Q V N f Z G V 0 L n t l b m U y M 2 l u d C w x M T d 9 J n F 1 b 3 Q 7 L C Z x d W 9 0 O 1 N l c n Z l c i 5 E Y X R h Y m F z Z V x c L z I v U 1 F M L 3 N t a W R w M j A 2 M z Y w O 1 N J U 0 1 F R C 9 k Y m 8 v Q V B V U k l N Q U N f Q U 5 E Q U h V Q V l M Q V N f Z G V 0 L n t l b m U y M 2 R l Z i w x M T h 9 J n F 1 b 3 Q 7 L C Z x d W 9 0 O 1 N l c n Z l c i 5 E Y X R h Y m F z Z V x c L z I v U 1 F M L 3 N t a W R w M j A 2 M z Y w O 1 N J U 0 1 F R C 9 k Y m 8 v Q V B V U k l N Q U N f Q U 5 E Q U h V Q V l M Q V N f Z G V 0 L n t l b m U y M 2 9 0 c m 8 s M T E 5 f S Z x d W 9 0 O y w m c X V v d D t T Z X J 2 Z X I u R G F 0 Y W J h c 2 V c X C 8 y L 1 N R T C 9 z b W l k c D I w N j M 2 M D t T S V N N R U Q v Z G J v L 0 F Q V V J J T U F D X 0 F O R E F I V U F Z T E F T X 2 R l d C 5 7 Z W 5 l M j N 0 b 3 Q s M T I w f S Z x d W 9 0 O y w m c X V v d D t T Z X J 2 Z X I u R G F 0 Y W J h c 2 V c X C 8 y L 1 N R T C 9 z b W l k c D I w N j M 2 M D t T S V N N R U Q v Z G J v L 0 F Q V V J J T U F D X 0 F O R E F I V U F Z T E F T X 2 R l d C 5 7 Z W 5 l M j N k b 2 4 s M T I x f S Z x d W 9 0 O y w m c X V v d D t T Z X J 2 Z X I u R G F 0 Y W J h c 2 V c X C 8 y L 1 N R T C 9 z b W l k c D I w N j M 2 M D t T S V N N R U Q v Z G J v L 0 F Q V V J J T U F D X 0 F O R E F I V U F Z T E F T X 2 R l d C 5 7 Z W 5 l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L n t j b 2 R p Z 2 9 f Z W p l L D B 9 J n F 1 b 3 Q 7 L C Z x d W 9 0 O 1 N l c n Z l c i 5 E Y X R h Y m F z Z V x c L z I v U 1 F M L 3 N t a W R w M j A 2 M z Y w O 1 N J U 0 1 F R C 9 k Y m 8 v Q V B V U k l N Q U N f Q U 5 E Q U h V Q V l M Q V N f Z G V 0 L n t u b 2 1 i c m V f Z W p l L D F 9 J n F 1 b 3 Q 7 L C Z x d W 9 0 O 1 N l c n Z l c i 5 E Y X R h Y m F z Z V x c L z I v U 1 F M L 3 N t a W R w M j A 2 M z Y w O 1 N J U 0 1 F R C 9 k Y m 8 v Q V B V U k l N Q U N f Q U 5 E Q U h V Q V l M Q V N f Z G V 0 L n t j b 2 R k a X N h L D J 9 J n F 1 b 3 Q 7 L C Z x d W 9 0 O 1 N l c n Z l c i 5 E Y X R h Y m F z Z V x c L z I v U 1 F M L 3 N t a W R w M j A 2 M z Y w O 1 N J U 0 1 F R C 9 k Y m 8 v Q V B V U k l N Q U N f Q U 5 E Q U h V Q V l M Q V N f Z G V 0 L n t u b 2 1 k a X N h L D N 9 J n F 1 b 3 Q 7 L C Z x d W 9 0 O 1 N l c n Z l c i 5 E Y X R h Y m F z Z V x c L z I v U 1 F M L 3 N t a W R w M j A 2 M z Y w O 1 N J U 0 1 F R C 9 k Y m 8 v Q V B V U k l N Q U N f Q U 5 E Q U h V Q V l M Q V N f Z G V 0 L n t j b 2 R y Z W Q s N H 0 m c X V v d D s s J n F 1 b 3 Q 7 U 2 V y d m V y L k R h d G F i Y X N l X F w v M i 9 T U U w v c 2 1 p Z H A y M D Y z N j A 7 U 0 l T T U V E L 2 R i b y 9 B U F V S S U 1 B Q 1 9 B T k R B S F V B W U x B U 1 9 k Z X Q u e 3 J l Z C w 1 f S Z x d W 9 0 O y w m c X V v d D t T Z X J 2 Z X I u R G F 0 Y W J h c 2 V c X C 8 y L 1 N R T C 9 z b W l k c D I w N j M 2 M D t T S V N N R U Q v Z G J v L 0 F Q V V J J T U F D X 0 F O R E F I V U F Z T E F T X 2 R l d C 5 7 Y 2 9 k b W V m L D Z 9 J n F 1 b 3 Q 7 L C Z x d W 9 0 O 1 N l c n Z l c i 5 E Y X R h Y m F z Z V x c L z I v U 1 F M L 3 N t a W R w M j A 2 M z Y w O 1 N J U 0 1 F R C 9 k Y m 8 v Q V B V U k l N Q U N f Q U 5 E Q U h V Q V l M Q V N f Z G V 0 L n t 1 Z W 1 l Z i w 3 f S Z x d W 9 0 O y w m c X V v d D t T Z X J 2 Z X I u R G F 0 Y W J h c 2 V c X C 8 y L 1 N R T C 9 z b W l k c D I w N j M 2 M D t T S V N N R U Q v Z G J v L 0 F Q V V J J T U F D X 0 F O R E F I V U F Z T E F T X 2 R l d C 5 7 Y 2 9 k a W d v X 3 B y Z S w 4 f S Z x d W 9 0 O y w m c X V v d D t T Z X J 2 Z X I u R G F 0 Y W J h c 2 V c X C 8 y L 1 N R T C 9 z b W l k c D I w N j M 2 M D t T S V N N R U Q v Z G J v L 0 F Q V V J J T U F D X 0 F O R E F I V U F Z T E F T X 2 R l d C 5 7 Z X N 0 Y W J s Z W M s O X 0 m c X V v d D s s J n F 1 b 3 Q 7 U 2 V y d m V y L k R h d G F i Y X N l X F w v M i 9 T U U w v c 2 1 p Z H A y M D Y z N j A 7 U 0 l T T U V E L 2 R i b y 9 B U F V S S U 1 B Q 1 9 B T k R B S F V B W U x B U 1 9 k Z X Q u e 3 R p c G 8 s M T B 9 J n F 1 b 3 Q 7 L C Z x d W 9 0 O 1 N l c n Z l c i 5 E Y X R h Y m F z Z V x c L z I v U 1 F M L 3 N t a W R w M j A 2 M z Y w O 1 N J U 0 1 F R C 9 k Y m 8 v Q V B V U k l N Q U N f Q U 5 E Q U h V Q V l M Q V N f Z G V 0 L n t D Q V R F R 0 9 S S U E s M T F 9 J n F 1 b 3 Q 7 L C Z x d W 9 0 O 1 N l c n Z l c i 5 E Y X R h Y m F z Z V x c L z I v U 1 F M L 3 N t a W R w M j A 2 M z Y w O 1 N J U 0 1 F R C 9 k Y m 8 v Q V B V U k l N Q U N f Q U 5 E Q U h V Q V l M Q V N f Z G V 0 L n t l c 3 R f Y W N 0 L D E y f S Z x d W 9 0 O y w m c X V v d D t T Z X J 2 Z X I u R G F 0 Y W J h c 2 V c X C 8 y L 1 N R T C 9 z b W l k c D I w N j M 2 M D t T S V N N R U Q v Z G J v L 0 F Q V V J J T U F D X 0 F O R E F I V U F Z T E F T X 2 R l d C 5 7 d W U s M T N 9 J n F 1 b 3 Q 7 L C Z x d W 9 0 O 1 N l c n Z l c i 5 E Y X R h Y m F z Z V x c L z I v U 1 F M L 3 N t a W R w M j A 2 M z Y w O 1 N J U 0 1 F R C 9 k Y m 8 v Q V B V U k l N Q U N f Q U 5 E Q U h V Q V l M Q V N f Z G V 0 L n t x d W l u d G l s L D E 0 f S Z x d W 9 0 O y w m c X V v d D t T Z X J 2 Z X I u R G F 0 Y W J h c 2 V c X C 8 y L 1 N R T C 9 z b W l k c D I w N j M 2 M D t T S V N N R U Q v Z G J v L 0 F Q V V J J T U F D X 0 F O R E F I V U F Z T E F T X 2 R l d C 5 7 d n J h Z W 0 s M T V 9 J n F 1 b 3 Q 7 L C Z x d W 9 0 O 1 N l c n Z l c i 5 E Y X R h Y m F z Z V x c L z I v U 1 F M L 3 N t a W R w M j A 2 M z Y w O 1 N J U 0 1 F R C 9 k Y m 8 v Q V B V U k l N Q U N f Q U 5 E Q U h V Q V l M Q V N f Z G V 0 L n t l d X J v c C w x N n 0 m c X V v d D s s J n F 1 b 3 Q 7 U 2 V y d m V y L k R h d G F i Y X N l X F w v M i 9 T U U w v c 2 1 p Z H A y M D Y z N j A 7 U 0 l T T U V E L 2 R i b y 9 B U F V S S U 1 B Q 1 9 B T k R B S F V B W U x B U 1 9 k Z X Q u e 2 l u Z G l n L D E 3 f S Z x d W 9 0 O y w m c X V v d D t T Z X J 2 Z X I u R G F 0 Y W J h c 2 V c X C 8 y L 1 N R T C 9 z b W l k c D I w N j M 2 M D t T S V N N R U Q v Z G J v L 0 F Q V V J J T U F D X 0 F O R E F I V U F Z T E F T X 2 R l d C 5 7 Y 2 9 k a W d v X 2 1 l Z C w x O H 0 m c X V v d D s s J n F 1 b 3 Q 7 U 2 V y d m V y L k R h d G F i Y X N l X F w v M i 9 T U U w v c 2 1 p Z H A y M D Y z N j A 7 U 0 l T T U V E L 2 R i b y 9 B U F V S S U 1 B Q 1 9 B T k R B S F V B W U x B U 1 9 k Z X Q u e 2 5 v b W J y Z V 9 t Z W Q s M T l 9 J n F 1 b 3 Q 7 L C Z x d W 9 0 O 1 N l c n Z l c i 5 E Y X R h Y m F z Z V x c L z I v U 1 F M L 3 N t a W R w M j A 2 M z Y w O 1 N J U 0 1 F R C 9 k Y m 8 v Q V B V U k l N Q U N f Q U 5 E Q U h V Q V l M Q V N f Z G V 0 L n t m b 3 J t Y W Y s M j B 9 J n F 1 b 3 Q 7 L C Z x d W 9 0 O 1 N l c n Z l c i 5 E Y X R h Y m F z Z V x c L z I v U 1 F M L 3 N t a W R w M j A 2 M z Y w O 1 N J U 0 1 F R C 9 k Y m 8 v Q V B V U k l N Q U N f Q U 5 E Q U h V Q V l M Q V N f Z G V 0 L n t 0 a X B v b W V k L D I x f S Z x d W 9 0 O y w m c X V v d D t T Z X J 2 Z X I u R G F 0 Y W J h c 2 V c X C 8 y L 1 N R T C 9 z b W l k c D I w N j M 2 M D t T S V N N R U Q v Z G J v L 0 F Q V V J J T U F D X 0 F O R E F I V U F Z T E F T X 2 R l d C 5 7 c 3 V i d G l w b y w y M n 0 m c X V v d D s s J n F 1 b 3 Q 7 U 2 V y d m V y L k R h d G F i Y X N l X F w v M i 9 T U U w v c 2 1 p Z H A y M D Y z N j A 7 U 0 l T T U V E L 2 R i b y 9 B U F V S S U 1 B Q 1 9 B T k R B S F V B W U x B U 1 9 k Z X Q u e 0 5 v b X N 1 Y n R p c G 8 s M j N 9 J n F 1 b 3 Q 7 L C Z x d W 9 0 O 1 N l c n Z l c i 5 E Y X R h Y m F z Z V x c L z I v U 1 F M L 3 N t a W R w M j A 2 M z Y w O 1 N J U 0 1 F R C 9 k Y m 8 v Q V B V U k l N Q U N f Q U 5 E Q U h V Q V l M Q V N f Z G V 0 L n t w Z X R p d G 9 y a W 8 s M j R 9 J n F 1 b 3 Q 7 L C Z x d W 9 0 O 1 N l c n Z l c i 5 E Y X R h Y m F z Z V x c L z I v U 1 F M L 3 N t a W R w M j A 2 M z Y w O 1 N J U 0 1 F R C 9 k Y m 8 v Q V B V U k l N Q U N f Q U 5 E Q U h V Q V l M Q V N f Z G V 0 L n t l c 3 R y Y X R l Z 2 l j L D I 1 f S Z x d W 9 0 O y w m c X V v d D t T Z X J 2 Z X I u R G F 0 Y W J h c 2 V c X C 8 y L 1 N R T C 9 z b W l k c D I w N j M 2 M D t T S V N N R U Q v Z G J v L 0 F Q V V J J T U F D X 0 F O R E F I V U F Z T E F T X 2 R l d C 5 7 d G l w c 3 V t L D I 2 f S Z x d W 9 0 O y w m c X V v d D t T Z X J 2 Z X I u R G F 0 Y W J h c 2 V c X C 8 y L 1 N R T C 9 z b W l k c D I w N j M 2 M D t T S V N N R U Q v Z G J v L 0 F Q V V J J T U F D X 0 F O R E F I V U F Z T E F T X 2 R l d C 5 7 Z m V i M j J 2 d G E s M j d 9 J n F 1 b 3 Q 7 L C Z x d W 9 0 O 1 N l c n Z l c i 5 E Y X R h Y m F z Z V x c L z I v U 1 F M L 3 N t a W R w M j A 2 M z Y w O 1 N J U 0 1 F R C 9 k Y m 8 v Q V B V U k l N Q U N f Q U 5 E Q U h V Q V l M Q V N f Z G V 0 L n t m Z W I y M n N p c y w y O H 0 m c X V v d D s s J n F 1 b 3 Q 7 U 2 V y d m V y L k R h d G F i Y X N l X F w v M i 9 T U U w v c 2 1 p Z H A y M D Y z N j A 7 U 0 l T T U V E L 2 R i b y 9 B U F V S S U 1 B Q 1 9 B T k R B S F V B W U x B U 1 9 k Z X Q u e 2 Z l Y j I y a W 5 0 L D I 5 f S Z x d W 9 0 O y w m c X V v d D t T Z X J 2 Z X I u R G F 0 Y W J h c 2 V c X C 8 y L 1 N R T C 9 z b W l k c D I w N j M 2 M D t T S V N N R U Q v Z G J v L 0 F Q V V J J T U F D X 0 F O R E F I V U F Z T E F T X 2 R l d C 5 7 Z m V i M j J k Z W Y s M z B 9 J n F 1 b 3 Q 7 L C Z x d W 9 0 O 1 N l c n Z l c i 5 E Y X R h Y m F z Z V x c L z I v U 1 F M L 3 N t a W R w M j A 2 M z Y w O 1 N J U 0 1 F R C 9 k Y m 8 v Q V B V U k l N Q U N f Q U 5 E Q U h V Q V l M Q V N f Z G V 0 L n t m Z W I y M m 9 0 c m 8 s M z F 9 J n F 1 b 3 Q 7 L C Z x d W 9 0 O 1 N l c n Z l c i 5 E Y X R h Y m F z Z V x c L z I v U 1 F M L 3 N t a W R w M j A 2 M z Y w O 1 N J U 0 1 F R C 9 k Y m 8 v Q V B V U k l N Q U N f Q U 5 E Q U h V Q V l M Q V N f Z G V 0 L n t m Z W I y M n R v d C w z M n 0 m c X V v d D s s J n F 1 b 3 Q 7 U 2 V y d m V y L k R h d G F i Y X N l X F w v M i 9 T U U w v c 2 1 p Z H A y M D Y z N j A 7 U 0 l T T U V E L 2 R i b y 9 B U F V S S U 1 B Q 1 9 B T k R B S F V B W U x B U 1 9 k Z X Q u e 2 Z l Y j I y Z G 9 u L D M z f S Z x d W 9 0 O y w m c X V v d D t T Z X J 2 Z X I u R G F 0 Y W J h c 2 V c X C 8 y L 1 N R T C 9 z b W l k c D I w N j M 2 M D t T S V N N R U Q v Z G J v L 0 F Q V V J J T U F D X 0 F O R E F I V U F Z T E F T X 2 R l d C 5 7 Z m V i M j J 2 Z W 5 j L D M 0 f S Z x d W 9 0 O y w m c X V v d D t T Z X J 2 Z X I u R G F 0 Y W J h c 2 V c X C 8 y L 1 N R T C 9 z b W l k c D I w N j M 2 M D t T S V N N R U Q v Z G J v L 0 F Q V V J J T U F D X 0 F O R E F I V U F Z T E F T X 2 R l d C 5 7 b W F y M j J 2 d G E s M z V 9 J n F 1 b 3 Q 7 L C Z x d W 9 0 O 1 N l c n Z l c i 5 E Y X R h Y m F z Z V x c L z I v U 1 F M L 3 N t a W R w M j A 2 M z Y w O 1 N J U 0 1 F R C 9 k Y m 8 v Q V B V U k l N Q U N f Q U 5 E Q U h V Q V l M Q V N f Z G V 0 L n t t Y X I y M n N p c y w z N n 0 m c X V v d D s s J n F 1 b 3 Q 7 U 2 V y d m V y L k R h d G F i Y X N l X F w v M i 9 T U U w v c 2 1 p Z H A y M D Y z N j A 7 U 0 l T T U V E L 2 R i b y 9 B U F V S S U 1 B Q 1 9 B T k R B S F V B W U x B U 1 9 k Z X Q u e 2 1 h c j I y a W 5 0 L D M 3 f S Z x d W 9 0 O y w m c X V v d D t T Z X J 2 Z X I u R G F 0 Y W J h c 2 V c X C 8 y L 1 N R T C 9 z b W l k c D I w N j M 2 M D t T S V N N R U Q v Z G J v L 0 F Q V V J J T U F D X 0 F O R E F I V U F Z T E F T X 2 R l d C 5 7 b W F y M j J k Z W Y s M z h 9 J n F 1 b 3 Q 7 L C Z x d W 9 0 O 1 N l c n Z l c i 5 E Y X R h Y m F z Z V x c L z I v U 1 F M L 3 N t a W R w M j A 2 M z Y w O 1 N J U 0 1 F R C 9 k Y m 8 v Q V B V U k l N Q U N f Q U 5 E Q U h V Q V l M Q V N f Z G V 0 L n t t Y X I y M m 9 0 c m 8 s M z l 9 J n F 1 b 3 Q 7 L C Z x d W 9 0 O 1 N l c n Z l c i 5 E Y X R h Y m F z Z V x c L z I v U 1 F M L 3 N t a W R w M j A 2 M z Y w O 1 N J U 0 1 F R C 9 k Y m 8 v Q V B V U k l N Q U N f Q U 5 E Q U h V Q V l M Q V N f Z G V 0 L n t t Y X I y M n R v d C w 0 M H 0 m c X V v d D s s J n F 1 b 3 Q 7 U 2 V y d m V y L k R h d G F i Y X N l X F w v M i 9 T U U w v c 2 1 p Z H A y M D Y z N j A 7 U 0 l T T U V E L 2 R i b y 9 B U F V S S U 1 B Q 1 9 B T k R B S F V B W U x B U 1 9 k Z X Q u e 2 1 h c j I y Z G 9 u L D Q x f S Z x d W 9 0 O y w m c X V v d D t T Z X J 2 Z X I u R G F 0 Y W J h c 2 V c X C 8 y L 1 N R T C 9 z b W l k c D I w N j M 2 M D t T S V N N R U Q v Z G J v L 0 F Q V V J J T U F D X 0 F O R E F I V U F Z T E F T X 2 R l d C 5 7 b W F y M j J 2 Z W 5 j L D Q y f S Z x d W 9 0 O y w m c X V v d D t T Z X J 2 Z X I u R G F 0 Y W J h c 2 V c X C 8 y L 1 N R T C 9 z b W l k c D I w N j M 2 M D t T S V N N R U Q v Z G J v L 0 F Q V V J J T U F D X 0 F O R E F I V U F Z T E F T X 2 R l d C 5 7 Y W J y M j J 2 d G E s N D N 9 J n F 1 b 3 Q 7 L C Z x d W 9 0 O 1 N l c n Z l c i 5 E Y X R h Y m F z Z V x c L z I v U 1 F M L 3 N t a W R w M j A 2 M z Y w O 1 N J U 0 1 F R C 9 k Y m 8 v Q V B V U k l N Q U N f Q U 5 E Q U h V Q V l M Q V N f Z G V 0 L n t h Y n I y M n N p c y w 0 N H 0 m c X V v d D s s J n F 1 b 3 Q 7 U 2 V y d m V y L k R h d G F i Y X N l X F w v M i 9 T U U w v c 2 1 p Z H A y M D Y z N j A 7 U 0 l T T U V E L 2 R i b y 9 B U F V S S U 1 B Q 1 9 B T k R B S F V B W U x B U 1 9 k Z X Q u e 2 F i c j I y a W 5 0 L D Q 1 f S Z x d W 9 0 O y w m c X V v d D t T Z X J 2 Z X I u R G F 0 Y W J h c 2 V c X C 8 y L 1 N R T C 9 z b W l k c D I w N j M 2 M D t T S V N N R U Q v Z G J v L 0 F Q V V J J T U F D X 0 F O R E F I V U F Z T E F T X 2 R l d C 5 7 Y W J y M j J k Z W Y s N D Z 9 J n F 1 b 3 Q 7 L C Z x d W 9 0 O 1 N l c n Z l c i 5 E Y X R h Y m F z Z V x c L z I v U 1 F M L 3 N t a W R w M j A 2 M z Y w O 1 N J U 0 1 F R C 9 k Y m 8 v Q V B V U k l N Q U N f Q U 5 E Q U h V Q V l M Q V N f Z G V 0 L n t h Y n I y M m 9 0 c m 8 s N D d 9 J n F 1 b 3 Q 7 L C Z x d W 9 0 O 1 N l c n Z l c i 5 E Y X R h Y m F z Z V x c L z I v U 1 F M L 3 N t a W R w M j A 2 M z Y w O 1 N J U 0 1 F R C 9 k Y m 8 v Q V B V U k l N Q U N f Q U 5 E Q U h V Q V l M Q V N f Z G V 0 L n t h Y n I y M n R v d C w 0 O H 0 m c X V v d D s s J n F 1 b 3 Q 7 U 2 V y d m V y L k R h d G F i Y X N l X F w v M i 9 T U U w v c 2 1 p Z H A y M D Y z N j A 7 U 0 l T T U V E L 2 R i b y 9 B U F V S S U 1 B Q 1 9 B T k R B S F V B W U x B U 1 9 k Z X Q u e 2 F i c j I y Z G 9 u L D Q 5 f S Z x d W 9 0 O y w m c X V v d D t T Z X J 2 Z X I u R G F 0 Y W J h c 2 V c X C 8 y L 1 N R T C 9 z b W l k c D I w N j M 2 M D t T S V N N R U Q v Z G J v L 0 F Q V V J J T U F D X 0 F O R E F I V U F Z T E F T X 2 R l d C 5 7 Y W J y M j J 2 Z W 5 j L D U w f S Z x d W 9 0 O y w m c X V v d D t T Z X J 2 Z X I u R G F 0 Y W J h c 2 V c X C 8 y L 1 N R T C 9 z b W l k c D I w N j M 2 M D t T S V N N R U Q v Z G J v L 0 F Q V V J J T U F D X 0 F O R E F I V U F Z T E F T X 2 R l d C 5 7 b W F 5 M j J 2 d G E s N T F 9 J n F 1 b 3 Q 7 L C Z x d W 9 0 O 1 N l c n Z l c i 5 E Y X R h Y m F z Z V x c L z I v U 1 F M L 3 N t a W R w M j A 2 M z Y w O 1 N J U 0 1 F R C 9 k Y m 8 v Q V B V U k l N Q U N f Q U 5 E Q U h V Q V l M Q V N f Z G V 0 L n t t Y X k y M n N p c y w 1 M n 0 m c X V v d D s s J n F 1 b 3 Q 7 U 2 V y d m V y L k R h d G F i Y X N l X F w v M i 9 T U U w v c 2 1 p Z H A y M D Y z N j A 7 U 0 l T T U V E L 2 R i b y 9 B U F V S S U 1 B Q 1 9 B T k R B S F V B W U x B U 1 9 k Z X Q u e 2 1 h e T I y a W 5 0 L D U z f S Z x d W 9 0 O y w m c X V v d D t T Z X J 2 Z X I u R G F 0 Y W J h c 2 V c X C 8 y L 1 N R T C 9 z b W l k c D I w N j M 2 M D t T S V N N R U Q v Z G J v L 0 F Q V V J J T U F D X 0 F O R E F I V U F Z T E F T X 2 R l d C 5 7 b W F 5 M j J k Z W Y s N T R 9 J n F 1 b 3 Q 7 L C Z x d W 9 0 O 1 N l c n Z l c i 5 E Y X R h Y m F z Z V x c L z I v U 1 F M L 3 N t a W R w M j A 2 M z Y w O 1 N J U 0 1 F R C 9 k Y m 8 v Q V B V U k l N Q U N f Q U 5 E Q U h V Q V l M Q V N f Z G V 0 L n t t Y X k y M m 9 0 c m 8 s N T V 9 J n F 1 b 3 Q 7 L C Z x d W 9 0 O 1 N l c n Z l c i 5 E Y X R h Y m F z Z V x c L z I v U 1 F M L 3 N t a W R w M j A 2 M z Y w O 1 N J U 0 1 F R C 9 k Y m 8 v Q V B V U k l N Q U N f Q U 5 E Q U h V Q V l M Q V N f Z G V 0 L n t t Y X k y M n R v d C w 1 N n 0 m c X V v d D s s J n F 1 b 3 Q 7 U 2 V y d m V y L k R h d G F i Y X N l X F w v M i 9 T U U w v c 2 1 p Z H A y M D Y z N j A 7 U 0 l T T U V E L 2 R i b y 9 B U F V S S U 1 B Q 1 9 B T k R B S F V B W U x B U 1 9 k Z X Q u e 2 1 h e T I y Z G 9 u L D U 3 f S Z x d W 9 0 O y w m c X V v d D t T Z X J 2 Z X I u R G F 0 Y W J h c 2 V c X C 8 y L 1 N R T C 9 z b W l k c D I w N j M 2 M D t T S V N N R U Q v Z G J v L 0 F Q V V J J T U F D X 0 F O R E F I V U F Z T E F T X 2 R l d C 5 7 b W F 5 M j J 2 Z W 5 j L D U 4 f S Z x d W 9 0 O y w m c X V v d D t T Z X J 2 Z X I u R G F 0 Y W J h c 2 V c X C 8 y L 1 N R T C 9 z b W l k c D I w N j M 2 M D t T S V N N R U Q v Z G J v L 0 F Q V V J J T U F D X 0 F O R E F I V U F Z T E F T X 2 R l d C 5 7 a n V u M j J 2 d G E s N T l 9 J n F 1 b 3 Q 7 L C Z x d W 9 0 O 1 N l c n Z l c i 5 E Y X R h Y m F z Z V x c L z I v U 1 F M L 3 N t a W R w M j A 2 M z Y w O 1 N J U 0 1 F R C 9 k Y m 8 v Q V B V U k l N Q U N f Q U 5 E Q U h V Q V l M Q V N f Z G V 0 L n t q d W 4 y M n N p c y w 2 M H 0 m c X V v d D s s J n F 1 b 3 Q 7 U 2 V y d m V y L k R h d G F i Y X N l X F w v M i 9 T U U w v c 2 1 p Z H A y M D Y z N j A 7 U 0 l T T U V E L 2 R i b y 9 B U F V S S U 1 B Q 1 9 B T k R B S F V B W U x B U 1 9 k Z X Q u e 2 p 1 b j I y a W 5 0 L D Y x f S Z x d W 9 0 O y w m c X V v d D t T Z X J 2 Z X I u R G F 0 Y W J h c 2 V c X C 8 y L 1 N R T C 9 z b W l k c D I w N j M 2 M D t T S V N N R U Q v Z G J v L 0 F Q V V J J T U F D X 0 F O R E F I V U F Z T E F T X 2 R l d C 5 7 a n V u M j J k Z W Y s N j J 9 J n F 1 b 3 Q 7 L C Z x d W 9 0 O 1 N l c n Z l c i 5 E Y X R h Y m F z Z V x c L z I v U 1 F M L 3 N t a W R w M j A 2 M z Y w O 1 N J U 0 1 F R C 9 k Y m 8 v Q V B V U k l N Q U N f Q U 5 E Q U h V Q V l M Q V N f Z G V 0 L n t q d W 4 y M m 9 0 c m 8 s N j N 9 J n F 1 b 3 Q 7 L C Z x d W 9 0 O 1 N l c n Z l c i 5 E Y X R h Y m F z Z V x c L z I v U 1 F M L 3 N t a W R w M j A 2 M z Y w O 1 N J U 0 1 F R C 9 k Y m 8 v Q V B V U k l N Q U N f Q U 5 E Q U h V Q V l M Q V N f Z G V 0 L n t q d W 4 y M n R v d C w 2 N H 0 m c X V v d D s s J n F 1 b 3 Q 7 U 2 V y d m V y L k R h d G F i Y X N l X F w v M i 9 T U U w v c 2 1 p Z H A y M D Y z N j A 7 U 0 l T T U V E L 2 R i b y 9 B U F V S S U 1 B Q 1 9 B T k R B S F V B W U x B U 1 9 k Z X Q u e 2 p 1 b j I y Z G 9 u L D Y 1 f S Z x d W 9 0 O y w m c X V v d D t T Z X J 2 Z X I u R G F 0 Y W J h c 2 V c X C 8 y L 1 N R T C 9 z b W l k c D I w N j M 2 M D t T S V N N R U Q v Z G J v L 0 F Q V V J J T U F D X 0 F O R E F I V U F Z T E F T X 2 R l d C 5 7 a n V u M j J 2 Z W 5 j L D Y 2 f S Z x d W 9 0 O y w m c X V v d D t T Z X J 2 Z X I u R G F 0 Y W J h c 2 V c X C 8 y L 1 N R T C 9 z b W l k c D I w N j M 2 M D t T S V N N R U Q v Z G J v L 0 F Q V V J J T U F D X 0 F O R E F I V U F Z T E F T X 2 R l d C 5 7 a n V s M j J 2 d G E s N j d 9 J n F 1 b 3 Q 7 L C Z x d W 9 0 O 1 N l c n Z l c i 5 E Y X R h Y m F z Z V x c L z I v U 1 F M L 3 N t a W R w M j A 2 M z Y w O 1 N J U 0 1 F R C 9 k Y m 8 v Q V B V U k l N Q U N f Q U 5 E Q U h V Q V l M Q V N f Z G V 0 L n t q d W w y M n N p c y w 2 O H 0 m c X V v d D s s J n F 1 b 3 Q 7 U 2 V y d m V y L k R h d G F i Y X N l X F w v M i 9 T U U w v c 2 1 p Z H A y M D Y z N j A 7 U 0 l T T U V E L 2 R i b y 9 B U F V S S U 1 B Q 1 9 B T k R B S F V B W U x B U 1 9 k Z X Q u e 2 p 1 b D I y a W 5 0 L D Y 5 f S Z x d W 9 0 O y w m c X V v d D t T Z X J 2 Z X I u R G F 0 Y W J h c 2 V c X C 8 y L 1 N R T C 9 z b W l k c D I w N j M 2 M D t T S V N N R U Q v Z G J v L 0 F Q V V J J T U F D X 0 F O R E F I V U F Z T E F T X 2 R l d C 5 7 a n V s M j J k Z W Y s N z B 9 J n F 1 b 3 Q 7 L C Z x d W 9 0 O 1 N l c n Z l c i 5 E Y X R h Y m F z Z V x c L z I v U 1 F M L 3 N t a W R w M j A 2 M z Y w O 1 N J U 0 1 F R C 9 k Y m 8 v Q V B V U k l N Q U N f Q U 5 E Q U h V Q V l M Q V N f Z G V 0 L n t q d W w y M m 9 0 c m 8 s N z F 9 J n F 1 b 3 Q 7 L C Z x d W 9 0 O 1 N l c n Z l c i 5 E Y X R h Y m F z Z V x c L z I v U 1 F M L 3 N t a W R w M j A 2 M z Y w O 1 N J U 0 1 F R C 9 k Y m 8 v Q V B V U k l N Q U N f Q U 5 E Q U h V Q V l M Q V N f Z G V 0 L n t q d W w y M n R v d C w 3 M n 0 m c X V v d D s s J n F 1 b 3 Q 7 U 2 V y d m V y L k R h d G F i Y X N l X F w v M i 9 T U U w v c 2 1 p Z H A y M D Y z N j A 7 U 0 l T T U V E L 2 R i b y 9 B U F V S S U 1 B Q 1 9 B T k R B S F V B W U x B U 1 9 k Z X Q u e 2 p 1 b D I y Z G 9 u L D c z f S Z x d W 9 0 O y w m c X V v d D t T Z X J 2 Z X I u R G F 0 Y W J h c 2 V c X C 8 y L 1 N R T C 9 z b W l k c D I w N j M 2 M D t T S V N N R U Q v Z G J v L 0 F Q V V J J T U F D X 0 F O R E F I V U F Z T E F T X 2 R l d C 5 7 a n V s M j J 2 Z W 5 j L D c 0 f S Z x d W 9 0 O y w m c X V v d D t T Z X J 2 Z X I u R G F 0 Y W J h c 2 V c X C 8 y L 1 N R T C 9 z b W l k c D I w N j M 2 M D t T S V N N R U Q v Z G J v L 0 F Q V V J J T U F D X 0 F O R E F I V U F Z T E F T X 2 R l d C 5 7 Y W d v M j J 2 d G E s N z V 9 J n F 1 b 3 Q 7 L C Z x d W 9 0 O 1 N l c n Z l c i 5 E Y X R h Y m F z Z V x c L z I v U 1 F M L 3 N t a W R w M j A 2 M z Y w O 1 N J U 0 1 F R C 9 k Y m 8 v Q V B V U k l N Q U N f Q U 5 E Q U h V Q V l M Q V N f Z G V 0 L n t h Z 2 8 y M n N p c y w 3 N n 0 m c X V v d D s s J n F 1 b 3 Q 7 U 2 V y d m V y L k R h d G F i Y X N l X F w v M i 9 T U U w v c 2 1 p Z H A y M D Y z N j A 7 U 0 l T T U V E L 2 R i b y 9 B U F V S S U 1 B Q 1 9 B T k R B S F V B W U x B U 1 9 k Z X Q u e 2 F n b z I y a W 5 0 L D c 3 f S Z x d W 9 0 O y w m c X V v d D t T Z X J 2 Z X I u R G F 0 Y W J h c 2 V c X C 8 y L 1 N R T C 9 z b W l k c D I w N j M 2 M D t T S V N N R U Q v Z G J v L 0 F Q V V J J T U F D X 0 F O R E F I V U F Z T E F T X 2 R l d C 5 7 Y W d v M j J k Z W Y s N z h 9 J n F 1 b 3 Q 7 L C Z x d W 9 0 O 1 N l c n Z l c i 5 E Y X R h Y m F z Z V x c L z I v U 1 F M L 3 N t a W R w M j A 2 M z Y w O 1 N J U 0 1 F R C 9 k Y m 8 v Q V B V U k l N Q U N f Q U 5 E Q U h V Q V l M Q V N f Z G V 0 L n t h Z 2 8 y M m 9 0 c m 8 s N z l 9 J n F 1 b 3 Q 7 L C Z x d W 9 0 O 1 N l c n Z l c i 5 E Y X R h Y m F z Z V x c L z I v U 1 F M L 3 N t a W R w M j A 2 M z Y w O 1 N J U 0 1 F R C 9 k Y m 8 v Q V B V U k l N Q U N f Q U 5 E Q U h V Q V l M Q V N f Z G V 0 L n t h Z 2 8 y M n R v d C w 4 M H 0 m c X V v d D s s J n F 1 b 3 Q 7 U 2 V y d m V y L k R h d G F i Y X N l X F w v M i 9 T U U w v c 2 1 p Z H A y M D Y z N j A 7 U 0 l T T U V E L 2 R i b y 9 B U F V S S U 1 B Q 1 9 B T k R B S F V B W U x B U 1 9 k Z X Q u e 2 F n b z I y Z G 9 u L D g x f S Z x d W 9 0 O y w m c X V v d D t T Z X J 2 Z X I u R G F 0 Y W J h c 2 V c X C 8 y L 1 N R T C 9 z b W l k c D I w N j M 2 M D t T S V N N R U Q v Z G J v L 0 F Q V V J J T U F D X 0 F O R E F I V U F Z T E F T X 2 R l d C 5 7 Y W d v M j J 2 Z W 5 j L D g y f S Z x d W 9 0 O y w m c X V v d D t T Z X J 2 Z X I u R G F 0 Y W J h c 2 V c X C 8 y L 1 N R T C 9 z b W l k c D I w N j M 2 M D t T S V N N R U Q v Z G J v L 0 F Q V V J J T U F D X 0 F O R E F I V U F Z T E F T X 2 R l d C 5 7 c 2 V 0 M j J 2 d G E s O D N 9 J n F 1 b 3 Q 7 L C Z x d W 9 0 O 1 N l c n Z l c i 5 E Y X R h Y m F z Z V x c L z I v U 1 F M L 3 N t a W R w M j A 2 M z Y w O 1 N J U 0 1 F R C 9 k Y m 8 v Q V B V U k l N Q U N f Q U 5 E Q U h V Q V l M Q V N f Z G V 0 L n t z Z X Q y M n N p c y w 4 N H 0 m c X V v d D s s J n F 1 b 3 Q 7 U 2 V y d m V y L k R h d G F i Y X N l X F w v M i 9 T U U w v c 2 1 p Z H A y M D Y z N j A 7 U 0 l T T U V E L 2 R i b y 9 B U F V S S U 1 B Q 1 9 B T k R B S F V B W U x B U 1 9 k Z X Q u e 3 N l d D I y a W 5 0 L D g 1 f S Z x d W 9 0 O y w m c X V v d D t T Z X J 2 Z X I u R G F 0 Y W J h c 2 V c X C 8 y L 1 N R T C 9 z b W l k c D I w N j M 2 M D t T S V N N R U Q v Z G J v L 0 F Q V V J J T U F D X 0 F O R E F I V U F Z T E F T X 2 R l d C 5 7 c 2 V 0 M j J k Z W Y s O D Z 9 J n F 1 b 3 Q 7 L C Z x d W 9 0 O 1 N l c n Z l c i 5 E Y X R h Y m F z Z V x c L z I v U 1 F M L 3 N t a W R w M j A 2 M z Y w O 1 N J U 0 1 F R C 9 k Y m 8 v Q V B V U k l N Q U N f Q U 5 E Q U h V Q V l M Q V N f Z G V 0 L n t z Z X Q y M m 9 0 c m 8 s O D d 9 J n F 1 b 3 Q 7 L C Z x d W 9 0 O 1 N l c n Z l c i 5 E Y X R h Y m F z Z V x c L z I v U 1 F M L 3 N t a W R w M j A 2 M z Y w O 1 N J U 0 1 F R C 9 k Y m 8 v Q V B V U k l N Q U N f Q U 5 E Q U h V Q V l M Q V N f Z G V 0 L n t z Z X Q y M n R v d C w 4 O H 0 m c X V v d D s s J n F 1 b 3 Q 7 U 2 V y d m V y L k R h d G F i Y X N l X F w v M i 9 T U U w v c 2 1 p Z H A y M D Y z N j A 7 U 0 l T T U V E L 2 R i b y 9 B U F V S S U 1 B Q 1 9 B T k R B S F V B W U x B U 1 9 k Z X Q u e 3 N l d D I y Z G 9 u L D g 5 f S Z x d W 9 0 O y w m c X V v d D t T Z X J 2 Z X I u R G F 0 Y W J h c 2 V c X C 8 y L 1 N R T C 9 z b W l k c D I w N j M 2 M D t T S V N N R U Q v Z G J v L 0 F Q V V J J T U F D X 0 F O R E F I V U F Z T E F T X 2 R l d C 5 7 c 2 V 0 M j J 2 Z W 5 j L D k w f S Z x d W 9 0 O y w m c X V v d D t T Z X J 2 Z X I u R G F 0 Y W J h c 2 V c X C 8 y L 1 N R T C 9 z b W l k c D I w N j M 2 M D t T S V N N R U Q v Z G J v L 0 F Q V V J J T U F D X 0 F O R E F I V U F Z T E F T X 2 R l d C 5 7 b 2 N 0 M j J 2 d G E s O T F 9 J n F 1 b 3 Q 7 L C Z x d W 9 0 O 1 N l c n Z l c i 5 E Y X R h Y m F z Z V x c L z I v U 1 F M L 3 N t a W R w M j A 2 M z Y w O 1 N J U 0 1 F R C 9 k Y m 8 v Q V B V U k l N Q U N f Q U 5 E Q U h V Q V l M Q V N f Z G V 0 L n t v Y 3 Q y M n N p c y w 5 M n 0 m c X V v d D s s J n F 1 b 3 Q 7 U 2 V y d m V y L k R h d G F i Y X N l X F w v M i 9 T U U w v c 2 1 p Z H A y M D Y z N j A 7 U 0 l T T U V E L 2 R i b y 9 B U F V S S U 1 B Q 1 9 B T k R B S F V B W U x B U 1 9 k Z X Q u e 2 9 j d D I y a W 5 0 L D k z f S Z x d W 9 0 O y w m c X V v d D t T Z X J 2 Z X I u R G F 0 Y W J h c 2 V c X C 8 y L 1 N R T C 9 z b W l k c D I w N j M 2 M D t T S V N N R U Q v Z G J v L 0 F Q V V J J T U F D X 0 F O R E F I V U F Z T E F T X 2 R l d C 5 7 b 2 N 0 M j J k Z W Y s O T R 9 J n F 1 b 3 Q 7 L C Z x d W 9 0 O 1 N l c n Z l c i 5 E Y X R h Y m F z Z V x c L z I v U 1 F M L 3 N t a W R w M j A 2 M z Y w O 1 N J U 0 1 F R C 9 k Y m 8 v Q V B V U k l N Q U N f Q U 5 E Q U h V Q V l M Q V N f Z G V 0 L n t v Y 3 Q y M m 9 0 c m 8 s O T V 9 J n F 1 b 3 Q 7 L C Z x d W 9 0 O 1 N l c n Z l c i 5 E Y X R h Y m F z Z V x c L z I v U 1 F M L 3 N t a W R w M j A 2 M z Y w O 1 N J U 0 1 F R C 9 k Y m 8 v Q V B V U k l N Q U N f Q U 5 E Q U h V Q V l M Q V N f Z G V 0 L n t v Y 3 Q y M n R v d C w 5 N n 0 m c X V v d D s s J n F 1 b 3 Q 7 U 2 V y d m V y L k R h d G F i Y X N l X F w v M i 9 T U U w v c 2 1 p Z H A y M D Y z N j A 7 U 0 l T T U V E L 2 R i b y 9 B U F V S S U 1 B Q 1 9 B T k R B S F V B W U x B U 1 9 k Z X Q u e 2 9 j d D I y Z G 9 u L D k 3 f S Z x d W 9 0 O y w m c X V v d D t T Z X J 2 Z X I u R G F 0 Y W J h c 2 V c X C 8 y L 1 N R T C 9 z b W l k c D I w N j M 2 M D t T S V N N R U Q v Z G J v L 0 F Q V V J J T U F D X 0 F O R E F I V U F Z T E F T X 2 R l d C 5 7 b 2 N 0 M j J 2 Z W 5 j L D k 4 f S Z x d W 9 0 O y w m c X V v d D t T Z X J 2 Z X I u R G F 0 Y W J h c 2 V c X C 8 y L 1 N R T C 9 z b W l k c D I w N j M 2 M D t T S V N N R U Q v Z G J v L 0 F Q V V J J T U F D X 0 F O R E F I V U F Z T E F T X 2 R l d C 5 7 b m 9 2 M j J 2 d G E s O T l 9 J n F 1 b 3 Q 7 L C Z x d W 9 0 O 1 N l c n Z l c i 5 E Y X R h Y m F z Z V x c L z I v U 1 F M L 3 N t a W R w M j A 2 M z Y w O 1 N J U 0 1 F R C 9 k Y m 8 v Q V B V U k l N Q U N f Q U 5 E Q U h V Q V l M Q V N f Z G V 0 L n t u b 3 Y y M n N p c y w x M D B 9 J n F 1 b 3 Q 7 L C Z x d W 9 0 O 1 N l c n Z l c i 5 E Y X R h Y m F z Z V x c L z I v U 1 F M L 3 N t a W R w M j A 2 M z Y w O 1 N J U 0 1 F R C 9 k Y m 8 v Q V B V U k l N Q U N f Q U 5 E Q U h V Q V l M Q V N f Z G V 0 L n t u b 3 Y y M m l u d C w x M D F 9 J n F 1 b 3 Q 7 L C Z x d W 9 0 O 1 N l c n Z l c i 5 E Y X R h Y m F z Z V x c L z I v U 1 F M L 3 N t a W R w M j A 2 M z Y w O 1 N J U 0 1 F R C 9 k Y m 8 v Q V B V U k l N Q U N f Q U 5 E Q U h V Q V l M Q V N f Z G V 0 L n t u b 3 Y y M m R l Z i w x M D J 9 J n F 1 b 3 Q 7 L C Z x d W 9 0 O 1 N l c n Z l c i 5 E Y X R h Y m F z Z V x c L z I v U 1 F M L 3 N t a W R w M j A 2 M z Y w O 1 N J U 0 1 F R C 9 k Y m 8 v Q V B V U k l N Q U N f Q U 5 E Q U h V Q V l M Q V N f Z G V 0 L n t u b 3 Y y M m 9 0 c m 8 s M T A z f S Z x d W 9 0 O y w m c X V v d D t T Z X J 2 Z X I u R G F 0 Y W J h c 2 V c X C 8 y L 1 N R T C 9 z b W l k c D I w N j M 2 M D t T S V N N R U Q v Z G J v L 0 F Q V V J J T U F D X 0 F O R E F I V U F Z T E F T X 2 R l d C 5 7 b m 9 2 M j J 0 b 3 Q s M T A 0 f S Z x d W 9 0 O y w m c X V v d D t T Z X J 2 Z X I u R G F 0 Y W J h c 2 V c X C 8 y L 1 N R T C 9 z b W l k c D I w N j M 2 M D t T S V N N R U Q v Z G J v L 0 F Q V V J J T U F D X 0 F O R E F I V U F Z T E F T X 2 R l d C 5 7 b m 9 2 M j J k b 2 4 s M T A 1 f S Z x d W 9 0 O y w m c X V v d D t T Z X J 2 Z X I u R G F 0 Y W J h c 2 V c X C 8 y L 1 N R T C 9 z b W l k c D I w N j M 2 M D t T S V N N R U Q v Z G J v L 0 F Q V V J J T U F D X 0 F O R E F I V U F Z T E F T X 2 R l d C 5 7 b m 9 2 M j J 2 Z W 5 j L D E w N n 0 m c X V v d D s s J n F 1 b 3 Q 7 U 2 V y d m V y L k R h d G F i Y X N l X F w v M i 9 T U U w v c 2 1 p Z H A y M D Y z N j A 7 U 0 l T T U V E L 2 R i b y 9 B U F V S S U 1 B Q 1 9 B T k R B S F V B W U x B U 1 9 k Z X Q u e 2 R p Y z I y d n R h L D E w N 3 0 m c X V v d D s s J n F 1 b 3 Q 7 U 2 V y d m V y L k R h d G F i Y X N l X F w v M i 9 T U U w v c 2 1 p Z H A y M D Y z N j A 7 U 0 l T T U V E L 2 R i b y 9 B U F V S S U 1 B Q 1 9 B T k R B S F V B W U x B U 1 9 k Z X Q u e 2 R p Y z I y c 2 l z L D E w O H 0 m c X V v d D s s J n F 1 b 3 Q 7 U 2 V y d m V y L k R h d G F i Y X N l X F w v M i 9 T U U w v c 2 1 p Z H A y M D Y z N j A 7 U 0 l T T U V E L 2 R i b y 9 B U F V S S U 1 B Q 1 9 B T k R B S F V B W U x B U 1 9 k Z X Q u e 2 R p Y z I y a W 5 0 L D E w O X 0 m c X V v d D s s J n F 1 b 3 Q 7 U 2 V y d m V y L k R h d G F i Y X N l X F w v M i 9 T U U w v c 2 1 p Z H A y M D Y z N j A 7 U 0 l T T U V E L 2 R i b y 9 B U F V S S U 1 B Q 1 9 B T k R B S F V B W U x B U 1 9 k Z X Q u e 2 R p Y z I y Z G V m L D E x M H 0 m c X V v d D s s J n F 1 b 3 Q 7 U 2 V y d m V y L k R h d G F i Y X N l X F w v M i 9 T U U w v c 2 1 p Z H A y M D Y z N j A 7 U 0 l T T U V E L 2 R i b y 9 B U F V S S U 1 B Q 1 9 B T k R B S F V B W U x B U 1 9 k Z X Q u e 2 R p Y z I y b 3 R y b y w x M T F 9 J n F 1 b 3 Q 7 L C Z x d W 9 0 O 1 N l c n Z l c i 5 E Y X R h Y m F z Z V x c L z I v U 1 F M L 3 N t a W R w M j A 2 M z Y w O 1 N J U 0 1 F R C 9 k Y m 8 v Q V B V U k l N Q U N f Q U 5 E Q U h V Q V l M Q V N f Z G V 0 L n t k a W M y M n R v d C w x M T J 9 J n F 1 b 3 Q 7 L C Z x d W 9 0 O 1 N l c n Z l c i 5 E Y X R h Y m F z Z V x c L z I v U 1 F M L 3 N t a W R w M j A 2 M z Y w O 1 N J U 0 1 F R C 9 k Y m 8 v Q V B V U k l N Q U N f Q U 5 E Q U h V Q V l M Q V N f Z G V 0 L n t k a W M y M m R v b i w x M T N 9 J n F 1 b 3 Q 7 L C Z x d W 9 0 O 1 N l c n Z l c i 5 E Y X R h Y m F z Z V x c L z I v U 1 F M L 3 N t a W R w M j A 2 M z Y w O 1 N J U 0 1 F R C 9 k Y m 8 v Q V B V U k l N Q U N f Q U 5 E Q U h V Q V l M Q V N f Z G V 0 L n t k a W M y M n Z l b m M s M T E 0 f S Z x d W 9 0 O y w m c X V v d D t T Z X J 2 Z X I u R G F 0 Y W J h c 2 V c X C 8 y L 1 N R T C 9 z b W l k c D I w N j M 2 M D t T S V N N R U Q v Z G J v L 0 F Q V V J J T U F D X 0 F O R E F I V U F Z T E F T X 2 R l d C 5 7 Z W 5 l M j N 2 d G E s M T E 1 f S Z x d W 9 0 O y w m c X V v d D t T Z X J 2 Z X I u R G F 0 Y W J h c 2 V c X C 8 y L 1 N R T C 9 z b W l k c D I w N j M 2 M D t T S V N N R U Q v Z G J v L 0 F Q V V J J T U F D X 0 F O R E F I V U F Z T E F T X 2 R l d C 5 7 Z W 5 l M j N z a X M s M T E 2 f S Z x d W 9 0 O y w m c X V v d D t T Z X J 2 Z X I u R G F 0 Y W J h c 2 V c X C 8 y L 1 N R T C 9 z b W l k c D I w N j M 2 M D t T S V N N R U Q v Z G J v L 0 F Q V V J J T U F D X 0 F O R E F I V U F Z T E F T X 2 R l d C 5 7 Z W 5 l M j N p b n Q s M T E 3 f S Z x d W 9 0 O y w m c X V v d D t T Z X J 2 Z X I u R G F 0 Y W J h c 2 V c X C 8 y L 1 N R T C 9 z b W l k c D I w N j M 2 M D t T S V N N R U Q v Z G J v L 0 F Q V V J J T U F D X 0 F O R E F I V U F Z T E F T X 2 R l d C 5 7 Z W 5 l M j N k Z W Y s M T E 4 f S Z x d W 9 0 O y w m c X V v d D t T Z X J 2 Z X I u R G F 0 Y W J h c 2 V c X C 8 y L 1 N R T C 9 z b W l k c D I w N j M 2 M D t T S V N N R U Q v Z G J v L 0 F Q V V J J T U F D X 0 F O R E F I V U F Z T E F T X 2 R l d C 5 7 Z W 5 l M j N v d H J v L D E x O X 0 m c X V v d D s s J n F 1 b 3 Q 7 U 2 V y d m V y L k R h d G F i Y X N l X F w v M i 9 T U U w v c 2 1 p Z H A y M D Y z N j A 7 U 0 l T T U V E L 2 R i b y 9 B U F V S S U 1 B Q 1 9 B T k R B S F V B W U x B U 1 9 k Z X Q u e 2 V u Z T I z d G 9 0 L D E y M H 0 m c X V v d D s s J n F 1 b 3 Q 7 U 2 V y d m V y L k R h d G F i Y X N l X F w v M i 9 T U U w v c 2 1 p Z H A y M D Y z N j A 7 U 0 l T T U V E L 2 R i b y 9 B U F V S S U 1 B Q 1 9 B T k R B S F V B W U x B U 1 9 k Z X Q u e 2 V u Z T I z Z G 9 u L D E y M X 0 m c X V v d D s s J n F 1 b 3 Q 7 U 2 V y d m V y L k R h d G F i Y X N l X F w v M i 9 T U U w v c 2 1 p Z H A y M D Y z N j A 7 U 0 l T T U V E L 2 R i b y 9 B U F V S S U 1 B Q 1 9 B T k R B S F V B W U x B U 1 9 k Z X Q u e 2 V u Z T I z d m V u Y y w x M j J 9 J n F 1 b 3 Q 7 L C Z x d W 9 0 O 1 N l c n Z l c i 5 E Y X R h Y m F z Z V x c L z I v U 1 F M L 3 N t a W R w M j A 2 M z Y w O 1 N J U 0 1 F R C 9 k Y m 8 v Q V B V U k l N Q U N f Q U 5 E Q U h V Q V l M Q V N f Z G V 0 L n t z Y W x k b y w x M j N 9 J n F 1 b 3 Q 7 L C Z x d W 9 0 O 1 N l c n Z l c i 5 E Y X R h Y m F z Z V x c L z I v U 1 F M L 3 N t a W R w M j A 2 M z Y w O 1 N J U 0 1 F R C 9 k Y m 8 v Q V B V U k l N Q U N f Q U 5 E Q U h V Q V l M Q V N f Z G V 0 L n t w c m V j a W 8 s M T I 0 f S Z x d W 9 0 O y w m c X V v d D t T Z X J 2 Z X I u R G F 0 Y W J h c 2 V c X C 8 y L 1 N R T C 9 z b W l k c D I w N j M 2 M D t T S V N N R U Q v Z G J v L 0 F Q V V J J T U F D X 0 F O R E F I V U F Z T E F T X 2 R l d C 5 7 a W 5 n c m U s M T I 1 f S Z x d W 9 0 O y w m c X V v d D t T Z X J 2 Z X I u R G F 0 Y W J h c 2 V c X C 8 y L 1 N R T C 9 z b W l k c D I w N j M 2 M D t T S V N N R U Q v Z G J v L 0 F Q V V J J T U F D X 0 F O R E F I V U F Z T E F T X 2 R l d C 5 7 c m V p b m d y Z S w x M j Z 9 J n F 1 b 3 Q 7 L C Z x d W 9 0 O 1 N l c n Z l c i 5 E Y X R h Y m F z Z V x c L z I v U 1 F M L 3 N t a W R w M j A 2 M z Y w O 1 N J U 0 1 F R C 9 k Y m 8 v Q V B V U k l N Q U N f Q U 5 E Q U h V Q V l M Q V N f Z G V 0 L n t k a X N 0 c m k s M T I 3 f S Z x d W 9 0 O y w m c X V v d D t T Z X J 2 Z X I u R G F 0 Y W J h c 2 V c X C 8 y L 1 N R T C 9 z b W l k c D I w N j M 2 M D t T S V N N R U Q v Z G J v L 0 F Q V V J J T U F D X 0 F O R E F I V U F Z T E F T X 2 R l d C 5 7 Z m V j a G F f d m V u Y y w x M j h 9 J n F 1 b 3 Q 7 L C Z x d W 9 0 O 1 N l c n Z l c i 5 E Y X R h Y m F z Z V x c L z I v U 1 F M L 3 N t a W R w M j A 2 M z Y w O 1 N J U 0 1 F R C 9 k Y m 8 v Q V B V U k l N Q U N f Q U 5 E Q U h V Q V l M Q V N f Z G V 0 L n t t Z X N h b m 8 s M T I 5 f S Z x d W 9 0 O y w m c X V v d D t T Z X J 2 Z X I u R G F 0 Y W J h c 2 V c X C 8 y L 1 N R T C 9 z b W l k c D I w N j M 2 M D t T S V N N R U Q v Z G J v L 0 F Q V V J J T U F D X 0 F O R E F I V U F Z T E F T X 2 R l d C 5 7 c 3 R r X 3 N p c 2 1 l Z C w x M z B 9 J n F 1 b 3 Q 7 L C Z x d W 9 0 O 1 N l c n Z l c i 5 E Y X R h Y m F z Z V x c L z I v U 1 F M L 3 N t a W R w M j A 2 M z Y w O 1 N J U 0 1 F R C 9 k Y m 8 v Q V B V U k l N Q U N f Q U 5 E Q U h V Q V l M Q V N f Z G V 0 L n t z d G t f Z G 9 u Y S w x M z F 9 J n F 1 b 3 Q 7 L C Z x d W 9 0 O 1 N l c n Z l c i 5 E Y X R h Y m F z Z V x c L z I v U 1 F M L 3 N t a W R w M j A 2 M z Y w O 1 N J U 0 1 F R C 9 k Y m 8 v Q V B V U k l N Q U N f Q U 5 E Q U h V Q V l M Q V N f Z G V 0 L n t j b 2 5 f c 2 l z b W V k L D E z M n 0 m c X V v d D s s J n F 1 b 3 Q 7 U 2 V y d m V y L k R h d G F i Y X N l X F w v M i 9 T U U w v c 2 1 p Z H A y M D Y z N j A 7 U 0 l T T U V E L 2 R i b y 9 B U F V S S U 1 B Q 1 9 B T k R B S F V B W U x B U 1 9 k Z X Q u e 2 N v b l 9 k b 2 5 h L D E z M 3 0 m c X V v d D s s J n F 1 b 3 Q 7 U 2 V y d m V y L k R h d G F i Y X N l X F w v M i 9 T U U w v c 2 1 p Z H A y M D Y z N j A 7 U 0 l T T U V E L 2 R i b y 9 B U F V S S U 1 B Q 1 9 B T k R B S F V B W U x B U 1 9 k Z X Q u e 3 N 0 b 2 N r X 3 R v d C w x M z R 9 J n F 1 b 3 Q 7 L C Z x d W 9 0 O 1 N l c n Z l c i 5 E Y X R h Y m F z Z V x c L z I v U 1 F M L 3 N t a W R w M j A 2 M z Y w O 1 N J U 0 1 F R C 9 k Y m 8 v Q V B V U k l N Q U N f Q U 5 E Q U h V Q V l M Q V N f Z G V 0 L n t j b 2 5 z X 3 R v d C w x M z V 9 J n F 1 b 3 Q 7 L C Z x d W 9 0 O 1 N l c n Z l c i 5 E Y X R h Y m F z Z V x c L z I v U 1 F M L 3 N t a W R w M j A 2 M z Y w O 1 N J U 0 1 F R C 9 k Y m 8 v Q V B V U k l N Q U N f Q U 5 E Q U h V Q V l M Q V N f Z G V 0 L n t j c G E s M T M 2 f S Z x d W 9 0 O y w m c X V v d D t T Z X J 2 Z X I u R G F 0 Y W J h c 2 V c X C 8 y L 1 N R T C 9 z b W l k c D I w N j M 2 M D t T S V N N R U Q v Z G J v L 0 F Q V V J J T U F D X 0 F O R E F I V U F Z T E F T X 2 R l d C 5 7 Z G l z c C w x M z d 9 J n F 1 b 3 Q 7 L C Z x d W 9 0 O 1 N l c n Z l c i 5 E Y X R h Y m F z Z V x c L z I v U 1 F M L 3 N t a W R w M j A 2 M z Y w O 1 N J U 0 1 F R C 9 k Y m 8 v Q V B V U k l N Q U N f Q U 5 E Q U h V Q V l M Q V N f Z G V 0 L n t p b m R p Y 2 F k b 3 I s M T M 4 f S Z x d W 9 0 O y w m c X V v d D t T Z X J 2 Z X I u R G F 0 Y W J h c 2 V c X C 8 y L 1 N R T C 9 z b W l k c D I w N j M 2 M D t T S V N N R U Q v Z G J v L 0 F Q V V J J T U F D X 0 F O R E F I V U F Z T E F T X 2 R l d C 5 7 c 3 R r X 2 F s b X N 0 a y w x M z l 9 J n F 1 b 3 Q 7 L C Z x d W 9 0 O 1 N l c n Z l c i 5 E Y X R h Y m F z Z V x c L z I v U 1 F M L 3 N t a W R w M j A 2 M z Y w O 1 N J U 0 1 F R C 9 k Y m 8 v Q V B V U k l N Q U N f Q U 5 E Q U h V Q V l M Q V N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y K S 9 k Y m 9 f Q V B V U k l N Q U N f Q U 5 E Q U h V Q V l M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y M D o z N i 4 4 N j k 2 N T Y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0 R F U 0 F C Q V N U R U N J R E 8 u e 2 N v Z G l n b 1 9 l a m U s M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V q Z S w x f S Z x d W 9 0 O y w m c X V v d D t T Z X J 2 Z X I u R G F 0 Y W J h c 2 V c X C 8 y L 1 N R T C 9 z b W l k c D I w N j M 2 M D t T S V N N R U Q v Z G J v L 0 F Q V V J J T U F D X 0 F O R E F I V U F Z T E F T X 2 R l d F 9 E R V N B Q k F T V E V D S U R P L n t j b 2 R k a X N h L D J 9 J n F 1 b 3 Q 7 L C Z x d W 9 0 O 1 N l c n Z l c i 5 E Y X R h Y m F z Z V x c L z I v U 1 F M L 3 N t a W R w M j A 2 M z Y w O 1 N J U 0 1 F R C 9 k Y m 8 v Q V B V U k l N Q U N f Q U 5 E Q U h V Q V l M Q V N f Z G V 0 X 0 R F U 0 F C Q V N U R U N J R E 8 u e 2 5 v b W R p c 2 E s M 3 0 m c X V v d D s s J n F 1 b 3 Q 7 U 2 V y d m V y L k R h d G F i Y X N l X F w v M i 9 T U U w v c 2 1 p Z H A y M D Y z N j A 7 U 0 l T T U V E L 2 R i b y 9 B U F V S S U 1 B Q 1 9 B T k R B S F V B W U x B U 1 9 k Z X R f R E V T Q U J B U 1 R F Q 0 l E T y 5 7 Y 2 9 k c m V k L D R 9 J n F 1 b 3 Q 7 L C Z x d W 9 0 O 1 N l c n Z l c i 5 E Y X R h Y m F z Z V x c L z I v U 1 F M L 3 N t a W R w M j A 2 M z Y w O 1 N J U 0 1 F R C 9 k Y m 8 v Q V B V U k l N Q U N f Q U 5 E Q U h V Q V l M Q V N f Z G V 0 X 0 R F U 0 F C Q V N U R U N J R E 8 u e 3 J l Z C w 1 f S Z x d W 9 0 O y w m c X V v d D t T Z X J 2 Z X I u R G F 0 Y W J h c 2 V c X C 8 y L 1 N R T C 9 z b W l k c D I w N j M 2 M D t T S V N N R U Q v Z G J v L 0 F Q V V J J T U F D X 0 F O R E F I V U F Z T E F T X 2 R l d F 9 E R V N B Q k F T V E V D S U R P L n t j b 2 R t Z W Y s N n 0 m c X V v d D s s J n F 1 b 3 Q 7 U 2 V y d m V y L k R h d G F i Y X N l X F w v M i 9 T U U w v c 2 1 p Z H A y M D Y z N j A 7 U 0 l T T U V E L 2 R i b y 9 B U F V S S U 1 B Q 1 9 B T k R B S F V B W U x B U 1 9 k Z X R f R E V T Q U J B U 1 R F Q 0 l E T y 5 7 d W V t Z W Y s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3 B y Z S w 4 f S Z x d W 9 0 O y w m c X V v d D t T Z X J 2 Z X I u R G F 0 Y W J h c 2 V c X C 8 y L 1 N R T C 9 z b W l k c D I w N j M 2 M D t T S V N N R U Q v Z G J v L 0 F Q V V J J T U F D X 0 F O R E F I V U F Z T E F T X 2 R l d F 9 E R V N B Q k F T V E V D S U R P L n t l c 3 R h Y m x l Y y w 5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L D E w f S Z x d W 9 0 O y w m c X V v d D t T Z X J 2 Z X I u R G F 0 Y W J h c 2 V c X C 8 y L 1 N R T C 9 z b W l k c D I w N j M 2 M D t T S V N N R U Q v Z G J v L 0 F Q V V J J T U F D X 0 F O R E F I V U F Z T E F T X 2 R l d F 9 E R V N B Q k F T V E V D S U R P L n t D Q V R F R 0 9 S S U E s M T F 9 J n F 1 b 3 Q 7 L C Z x d W 9 0 O 1 N l c n Z l c i 5 E Y X R h Y m F z Z V x c L z I v U 1 F M L 3 N t a W R w M j A 2 M z Y w O 1 N J U 0 1 F R C 9 k Y m 8 v Q V B V U k l N Q U N f Q U 5 E Q U h V Q V l M Q V N f Z G V 0 X 0 R F U 0 F C Q V N U R U N J R E 8 u e 2 V z d F 9 h Y 3 Q s M T J 9 J n F 1 b 3 Q 7 L C Z x d W 9 0 O 1 N l c n Z l c i 5 E Y X R h Y m F z Z V x c L z I v U 1 F M L 3 N t a W R w M j A 2 M z Y w O 1 N J U 0 1 F R C 9 k Y m 8 v Q V B V U k l N Q U N f Q U 5 E Q U h V Q V l M Q V N f Z G V 0 X 0 R F U 0 F C Q V N U R U N J R E 8 u e 3 V l L D E z f S Z x d W 9 0 O y w m c X V v d D t T Z X J 2 Z X I u R G F 0 Y W J h c 2 V c X C 8 y L 1 N R T C 9 z b W l k c D I w N j M 2 M D t T S V N N R U Q v Z G J v L 0 F Q V V J J T U F D X 0 F O R E F I V U F Z T E F T X 2 R l d F 9 E R V N B Q k F T V E V D S U R P L n t x d W l u d G l s L D E 0 f S Z x d W 9 0 O y w m c X V v d D t T Z X J 2 Z X I u R G F 0 Y W J h c 2 V c X C 8 y L 1 N R T C 9 z b W l k c D I w N j M 2 M D t T S V N N R U Q v Z G J v L 0 F Q V V J J T U F D X 0 F O R E F I V U F Z T E F T X 2 R l d F 9 E R V N B Q k F T V E V D S U R P L n t 2 c m F l b S w x N X 0 m c X V v d D s s J n F 1 b 3 Q 7 U 2 V y d m V y L k R h d G F i Y X N l X F w v M i 9 T U U w v c 2 1 p Z H A y M D Y z N j A 7 U 0 l T T U V E L 2 R i b y 9 B U F V S S U 1 B Q 1 9 B T k R B S F V B W U x B U 1 9 k Z X R f R E V T Q U J B U 1 R F Q 0 l E T y 5 7 Z X V y b 3 A s M T Z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n L D E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b W V k L D E 4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b W V k L D E 5 f S Z x d W 9 0 O y w m c X V v d D t T Z X J 2 Z X I u R G F 0 Y W J h c 2 V c X C 8 y L 1 N R T C 9 z b W l k c D I w N j M 2 M D t T S V N N R U Q v Z G J v L 0 F Q V V J J T U F D X 0 F O R E F I V U F Z T E F T X 2 R l d F 9 E R V N B Q k F T V E V D S U R P L n t m b 3 J t Y W Y s M j B 9 J n F 1 b 3 Q 7 L C Z x d W 9 0 O 1 N l c n Z l c i 5 E Y X R h Y m F z Z V x c L z I v U 1 F M L 3 N t a W R w M j A 2 M z Y w O 1 N J U 0 1 F R C 9 k Y m 8 v Q V B V U k l N Q U N f Q U 5 E Q U h V Q V l M Q V N f Z G V 0 X 0 R F U 0 F C Q V N U R U N J R E 8 u e 3 R p c G 9 t Z W Q s M j F 9 J n F 1 b 3 Q 7 L C Z x d W 9 0 O 1 N l c n Z l c i 5 E Y X R h Y m F z Z V x c L z I v U 1 F M L 3 N t a W R w M j A 2 M z Y w O 1 N J U 0 1 F R C 9 k Y m 8 v Q V B V U k l N Q U N f Q U 5 E Q U h V Q V l M Q V N f Z G V 0 X 0 R F U 0 F C Q V N U R U N J R E 8 u e 3 N 1 Y n R p c G 8 s M j J 9 J n F 1 b 3 Q 7 L C Z x d W 9 0 O 1 N l c n Z l c i 5 E Y X R h Y m F z Z V x c L z I v U 1 F M L 3 N t a W R w M j A 2 M z Y w O 1 N J U 0 1 F R C 9 k Y m 8 v Q V B V U k l N Q U N f Q U 5 E Q U h V Q V l M Q V N f Z G V 0 X 0 R F U 0 F C Q V N U R U N J R E 8 u e 0 5 v b X N 1 Y n R p c G 8 s M j N 9 J n F 1 b 3 Q 7 L C Z x d W 9 0 O 1 N l c n Z l c i 5 E Y X R h Y m F z Z V x c L z I v U 1 F M L 3 N t a W R w M j A 2 M z Y w O 1 N J U 0 1 F R C 9 k Y m 8 v Q V B V U k l N Q U N f Q U 5 E Q U h V Q V l M Q V N f Z G V 0 X 0 R F U 0 F C Q V N U R U N J R E 8 u e 3 B l d G l 0 b 3 J p b y w y N H 0 m c X V v d D s s J n F 1 b 3 Q 7 U 2 V y d m V y L k R h d G F i Y X N l X F w v M i 9 T U U w v c 2 1 p Z H A y M D Y z N j A 7 U 0 l T T U V E L 2 R i b y 9 B U F V S S U 1 B Q 1 9 B T k R B S F V B W U x B U 1 9 k Z X R f R E V T Q U J B U 1 R F Q 0 l E T y 5 7 Z X N 0 c m F 0 Z W d p Y y w y N X 0 m c X V v d D s s J n F 1 b 3 Q 7 U 2 V y d m V y L k R h d G F i Y X N l X F w v M i 9 T U U w v c 2 1 p Z H A y M D Y z N j A 7 U 0 l T T U V E L 2 R i b y 9 B U F V S S U 1 B Q 1 9 B T k R B S F V B W U x B U 1 9 k Z X R f R E V T Q U J B U 1 R F Q 0 l E T y 5 7 d G l w c 3 V t L D I 2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n Z 0 Y S w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z a X M s M j h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a W 5 0 L D I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m R l Z i w z M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v d H J v L D M x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n R v d C w z M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J k b 2 4 s M z N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y d m V u Y y w z N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2 d G E s M z V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c 2 l z L D M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l u d C w z N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k Z W Y s M z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b 3 R y b y w z O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0 b 3 Q s N D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Z G 9 u L D Q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Z l b m M s N D J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n R h L D Q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N p c y w 0 N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p b n Q s N D V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Z G V m L D Q 2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9 0 c m 8 s N D d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G 9 0 L D Q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R v b i w 0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2 Z W 5 j L D U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0 Y S w 1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z a X M s N T J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a W 5 0 L D U z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l Z i w 1 N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v d H J v L D U 1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R v d C w 1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b 2 4 s N T d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m V u Y y w 1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d G E s N T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c 2 l z L D Y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l u d C w 2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Z W Y s N j J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b 3 R y b y w 2 M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0 b 3 Q s N j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9 u L D Y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l b m M s N j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n R h L D Y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N p c y w 2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p b n Q s N j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V m L D c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9 0 c m 8 s N z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G 9 0 L D c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v b i w 3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Z W 5 j L D c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0 Y S w 3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z a X M s N z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a W 5 0 L D c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l Z i w 3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v d H J v L D c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R v d C w 4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b 2 4 s O D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m V u Y y w 4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d G E s O D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c 2 l z L D g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l u d C w 4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Z W Y s O D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b 3 R y b y w 4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0 b 3 Q s O D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9 u L D g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l b m M s O T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n R h L D k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N p c y w 5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p b n Q s O T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V m L D k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9 0 c m 8 s O T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G 9 0 L D k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v b i w 5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Z W 5 j L D k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0 Y S w 5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z a X M s M T A w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x M D F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V m L D E w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v d H J v L D E w M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M T A 0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v b i w x M D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m V u Y y w x M D Z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E w N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z a X M s M T A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l u d C w x M D l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E x M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v d H J v L D E x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0 b 3 Q s M T E y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x M T N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m V u Y y w x M T R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n R h L D E x N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M T E 2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l u d C w x M T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V m L D E x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E x O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0 b 3 Q s M T I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v b i w x M j F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x M j J 9 J n F 1 b 3 Q 7 L C Z x d W 9 0 O 1 N l c n Z l c i 5 E Y X R h Y m F z Z V x c L z I v U 1 F M L 3 N t a W R w M j A 2 M z Y w O 1 N J U 0 1 F R C 9 k Y m 8 v Q V B V U k l N Q U N f Q U 5 E Q U h V Q V l M Q V N f Z G V 0 X 0 R F U 0 F C Q V N U R U N J R E 8 u e 3 N h b G R v L D E y M 3 0 m c X V v d D s s J n F 1 b 3 Q 7 U 2 V y d m V y L k R h d G F i Y X N l X F w v M i 9 T U U w v c 2 1 p Z H A y M D Y z N j A 7 U 0 l T T U V E L 2 R i b y 9 B U F V S S U 1 B Q 1 9 B T k R B S F V B W U x B U 1 9 k Z X R f R E V T Q U J B U 1 R F Q 0 l E T y 5 7 c H J l Y 2 l v L D E y N H 0 m c X V v d D s s J n F 1 b 3 Q 7 U 2 V y d m V y L k R h d G F i Y X N l X F w v M i 9 T U U w v c 2 1 p Z H A y M D Y z N j A 7 U 0 l T T U V E L 2 R i b y 9 B U F V S S U 1 B Q 1 9 B T k R B S F V B W U x B U 1 9 k Z X R f R E V T Q U J B U 1 R F Q 0 l E T y 5 7 a W 5 n c m U s M T I 1 f S Z x d W 9 0 O y w m c X V v d D t T Z X J 2 Z X I u R G F 0 Y W J h c 2 V c X C 8 y L 1 N R T C 9 z b W l k c D I w N j M 2 M D t T S V N N R U Q v Z G J v L 0 F Q V V J J T U F D X 0 F O R E F I V U F Z T E F T X 2 R l d F 9 E R V N B Q k F T V E V D S U R P L n t y Z W l u Z 3 J l L D E y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d H J p L D E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5 E Q U h V Q V l M Q V N f Z G V 0 X 0 R F U 0 F C Q V N U R U N J R E 8 u e 2 1 l c 2 F u b y w x M j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Z G 9 u Y S w x M z F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Z G 9 u Y S w x M z N 9 J n F 1 b 3 Q 7 L C Z x d W 9 0 O 1 N l c n Z l c i 5 E Y X R h Y m F z Z V x c L z I v U 1 F M L 3 N t a W R w M j A 2 M z Y w O 1 N J U 0 1 F R C 9 k Y m 8 v Q V B V U k l N Q U N f Q U 5 E Q U h V Q V l M Q V N f Z G V 0 X 0 R F U 0 F C Q V N U R U N J R E 8 u e 3 N 0 b 2 N r X 3 R v d C w x M z R 9 J n F 1 b 3 Q 7 L C Z x d W 9 0 O 1 N l c n Z l c i 5 E Y X R h Y m F z Z V x c L z I v U 1 F M L 3 N t a W R w M j A 2 M z Y w O 1 N J U 0 1 F R C 9 k Y m 8 v Q V B V U k l N Q U N f Q U 5 E Q U h V Q V l M Q V N f Z G V 0 X 0 R F U 0 F C Q V N U R U N J R E 8 u e 2 N v b n N f d G 9 0 L D E z N X 0 m c X V v d D s s J n F 1 b 3 Q 7 U 2 V y d m V y L k R h d G F i Y X N l X F w v M i 9 T U U w v c 2 1 p Z H A y M D Y z N j A 7 U 0 l T T U V E L 2 R i b y 9 B U F V S S U 1 B Q 1 9 B T k R B S F V B W U x B U 1 9 k Z X R f R E V T Q U J B U 1 R F Q 0 l E T y 5 7 Y 3 B h L D E z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c C w x M z d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j Y W R v c i w x M z h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z O j I y O j A y L j U 1 N j A 5 N z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Z l Y j I y d n R h L D I 3 f S Z x d W 9 0 O y w m c X V v d D t T Z X J 2 Z X I u R G F 0 Y W J h c 2 V c X C 8 y L 1 N R T C 9 z b W l k c D I w N j M 2 M D t T S V N N R U Q v Z G J v L 0 F Q V V J J T U F D X 0 F O R E F I V U F Z T E F T X 2 R l d F 9 T V U J T V E 9 D S y 5 7 Z m V i M j J z a X M s M j h 9 J n F 1 b 3 Q 7 L C Z x d W 9 0 O 1 N l c n Z l c i 5 E Y X R h Y m F z Z V x c L z I v U 1 F M L 3 N t a W R w M j A 2 M z Y w O 1 N J U 0 1 F R C 9 k Y m 8 v Q V B V U k l N Q U N f Q U 5 E Q U h V Q V l M Q V N f Z G V 0 X 1 N V Q l N U T 0 N L L n t m Z W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Z l Y j I y Z G V m L D M w f S Z x d W 9 0 O y w m c X V v d D t T Z X J 2 Z X I u R G F 0 Y W J h c 2 V c X C 8 y L 1 N R T C 9 z b W l k c D I w N j M 2 M D t T S V N N R U Q v Z G J v L 0 F Q V V J J T U F D X 0 F O R E F I V U F Z T E F T X 2 R l d F 9 T V U J T V E 9 D S y 5 7 Z m V i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Z m V i M j J 0 b 3 Q s M z J 9 J n F 1 b 3 Q 7 L C Z x d W 9 0 O 1 N l c n Z l c i 5 E Y X R h Y m F z Z V x c L z I v U 1 F M L 3 N t a W R w M j A 2 M z Y w O 1 N J U 0 1 F R C 9 k Y m 8 v Q V B V U k l N Q U N f Q U 5 E Q U h V Q V l M Q V N f Z G V 0 X 1 N V Q l N U T 0 N L L n t m Z W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Z l Y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U x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T J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1 M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U 0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T Z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1 N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Y 3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h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O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c w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z J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3 M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c 1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z Z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3 N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4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O D B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4 M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4 N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O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k x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T J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5 M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k 0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T Z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5 N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5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x M D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h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T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E x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E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E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x N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m Z W I y M n Z 0 Y S w y N 3 0 m c X V v d D s s J n F 1 b 3 Q 7 U 2 V y d m V y L k R h d G F i Y X N l X F w v M i 9 T U U w v c 2 1 p Z H A y M D Y z N j A 7 U 0 l T T U V E L 2 R i b y 9 B U F V S S U 1 B Q 1 9 B T k R B S F V B W U x B U 1 9 k Z X R f U 1 V C U 1 R P Q 0 s u e 2 Z l Y j I y c 2 l z L D I 4 f S Z x d W 9 0 O y w m c X V v d D t T Z X J 2 Z X I u R G F 0 Y W J h c 2 V c X C 8 y L 1 N R T C 9 z b W l k c D I w N j M 2 M D t T S V N N R U Q v Z G J v L 0 F Q V V J J T U F D X 0 F O R E F I V U F Z T E F T X 2 R l d F 9 T V U J T V E 9 D S y 5 7 Z m V i M j J p b n Q s M j l 9 J n F 1 b 3 Q 7 L C Z x d W 9 0 O 1 N l c n Z l c i 5 E Y X R h Y m F z Z V x c L z I v U 1 F M L 3 N t a W R w M j A 2 M z Y w O 1 N J U 0 1 F R C 9 k Y m 8 v Q V B V U k l N Q U N f Q U 5 E Q U h V Q V l M Q V N f Z G V 0 X 1 N V Q l N U T 0 N L L n t m Z W I y M m R l Z i w z M H 0 m c X V v d D s s J n F 1 b 3 Q 7 U 2 V y d m V y L k R h d G F i Y X N l X F w v M i 9 T U U w v c 2 1 p Z H A y M D Y z N j A 7 U 0 l T T U V E L 2 R i b y 9 B U F V S S U 1 B Q 1 9 B T k R B S F V B W U x B U 1 9 k Z X R f U 1 V C U 1 R P Q 0 s u e 2 Z l Y j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Z l Y j I y d G 9 0 L D M y f S Z x d W 9 0 O y w m c X V v d D t T Z X J 2 Z X I u R G F 0 Y W J h c 2 V c X C 8 y L 1 N R T C 9 z b W l k c D I w N j M 2 M D t T S V N N R U Q v Z G J v L 0 F Q V V J J T U F D X 0 F O R E F I V U F Z T E F T X 2 R l d F 9 T V U J T V E 9 D S y 5 7 Z m V i M j J k b 2 4 s M z N 9 J n F 1 b 3 Q 7 L C Z x d W 9 0 O 1 N l c n Z l c i 5 E Y X R h Y m F z Z V x c L z I v U 1 F M L 3 N t a W R w M j A 2 M z Y w O 1 N J U 0 1 F R C 9 k Y m 8 v Q V B V U k l N Q U N f Q U 5 E Q U h V Q V l M Q V N f Z G V 0 X 1 N V Q l N U T 0 N L L n t m Z W I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t Y X I y M n Z 0 Y S w z N X 0 m c X V v d D s s J n F 1 b 3 Q 7 U 2 V y d m V y L k R h d G F i Y X N l X F w v M i 9 T U U w v c 2 1 p Z H A y M D Y z N j A 7 U 0 l T T U V E L 2 R i b y 9 B U F V S S U 1 B Q 1 9 B T k R B S F V B W U x B U 1 9 k Z X R f U 1 V C U 1 R P Q 0 s u e 2 1 h c j I y c 2 l z L D M 2 f S Z x d W 9 0 O y w m c X V v d D t T Z X J 2 Z X I u R G F 0 Y W J h c 2 V c X C 8 y L 1 N R T C 9 z b W l k c D I w N j M 2 M D t T S V N N R U Q v Z G J v L 0 F Q V V J J T U F D X 0 F O R E F I V U F Z T E F T X 2 R l d F 9 T V U J T V E 9 D S y 5 7 b W F y M j J p b n Q s M z d 9 J n F 1 b 3 Q 7 L C Z x d W 9 0 O 1 N l c n Z l c i 5 E Y X R h Y m F z Z V x c L z I v U 1 F M L 3 N t a W R w M j A 2 M z Y w O 1 N J U 0 1 F R C 9 k Y m 8 v Q V B V U k l N Q U N f Q U 5 E Q U h V Q V l M Q V N f Z G V 0 X 1 N V Q l N U T 0 N L L n t t Y X I y M m R l Z i w z O H 0 m c X V v d D s s J n F 1 b 3 Q 7 U 2 V y d m V y L k R h d G F i Y X N l X F w v M i 9 T U U w v c 2 1 p Z H A y M D Y z N j A 7 U 0 l T T U V E L 2 R i b y 9 B U F V S S U 1 B Q 1 9 B T k R B S F V B W U x B U 1 9 k Z X R f U 1 V C U 1 R P Q 0 s u e 2 1 h c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1 h c j I y d G 9 0 L D Q w f S Z x d W 9 0 O y w m c X V v d D t T Z X J 2 Z X I u R G F 0 Y W J h c 2 V c X C 8 y L 1 N R T C 9 z b W l k c D I w N j M 2 M D t T S V N N R U Q v Z G J v L 0 F Q V V J J T U F D X 0 F O R E F I V U F Z T E F T X 2 R l d F 9 T V U J T V E 9 D S y 5 7 b W F y M j J k b 2 4 s N D F 9 J n F 1 b 3 Q 7 L C Z x d W 9 0 O 1 N l c n Z l c i 5 E Y X R h Y m F z Z V x c L z I v U 1 F M L 3 N t a W R w M j A 2 M z Y w O 1 N J U 0 1 F R C 9 k Y m 8 v Q V B V U k l N Q U N f Q U 5 E Q U h V Q V l M Q V N f Z G V 0 X 1 N V Q l N U T 0 N L L n t t Y X I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h Y n I y M n Z 0 Y S w 0 M 3 0 m c X V v d D s s J n F 1 b 3 Q 7 U 2 V y d m V y L k R h d G F i Y X N l X F w v M i 9 T U U w v c 2 1 p Z H A y M D Y z N j A 7 U 0 l T T U V E L 2 R i b y 9 B U F V S S U 1 B Q 1 9 B T k R B S F V B W U x B U 1 9 k Z X R f U 1 V C U 1 R P Q 0 s u e 2 F i c j I y c 2 l z L D Q 0 f S Z x d W 9 0 O y w m c X V v d D t T Z X J 2 Z X I u R G F 0 Y W J h c 2 V c X C 8 y L 1 N R T C 9 z b W l k c D I w N j M 2 M D t T S V N N R U Q v Z G J v L 0 F Q V V J J T U F D X 0 F O R E F I V U F Z T E F T X 2 R l d F 9 T V U J T V E 9 D S y 5 7 Y W J y M j J p b n Q s N D V 9 J n F 1 b 3 Q 7 L C Z x d W 9 0 O 1 N l c n Z l c i 5 E Y X R h Y m F z Z V x c L z I v U 1 F M L 3 N t a W R w M j A 2 M z Y w O 1 N J U 0 1 F R C 9 k Y m 8 v Q V B V U k l N Q U N f Q U 5 E Q U h V Q V l M Q V N f Z G V 0 X 1 N V Q l N U T 0 N L L n t h Y n I y M m R l Z i w 0 N n 0 m c X V v d D s s J n F 1 b 3 Q 7 U 2 V y d m V y L k R h d G F i Y X N l X F w v M i 9 T U U w v c 2 1 p Z H A y M D Y z N j A 7 U 0 l T T U V E L 2 R i b y 9 B U F V S S U 1 B Q 1 9 B T k R B S F V B W U x B U 1 9 k Z X R f U 1 V C U 1 R P Q 0 s u e 2 F i c j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F i c j I y d G 9 0 L D Q 4 f S Z x d W 9 0 O y w m c X V v d D t T Z X J 2 Z X I u R G F 0 Y W J h c 2 V c X C 8 y L 1 N R T C 9 z b W l k c D I w N j M 2 M D t T S V N N R U Q v Z G J v L 0 F Q V V J J T U F D X 0 F O R E F I V U F Z T E F T X 2 R l d F 9 T V U J T V E 9 D S y 5 7 Y W J y M j J k b 2 4 s N D l 9 J n F 1 b 3 Q 7 L C Z x d W 9 0 O 1 N l c n Z l c i 5 E Y X R h Y m F z Z V x c L z I v U 1 F M L 3 N t a W R w M j A 2 M z Y w O 1 N J U 0 1 F R C 9 k Y m 8 v Q V B V U k l N Q U N f Q U 5 E Q U h V Q V l M Q V N f Z G V 0 X 1 N V Q l N U T 0 N L L n t h Y n I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1 M X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U y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N T N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1 N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U 2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N T d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1 O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Y w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N j F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2 M n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Y 0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j V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2 N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Y 4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j l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3 M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c y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z N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3 N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c 2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z d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3 O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g w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O D F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4 M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g 0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O D V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4 N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4 N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g 4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O D l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5 M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k y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O T N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5 N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5 N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k 2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O T d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O T h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5 O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E w M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E w M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E w M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x M D N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x M D R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x M D V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M T A 2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M T A 3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M T A 4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M T A 5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M T E w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E x M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E x M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E x M 3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x M T R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v Z G J v X 0 F Q V V J J T U F D X 0 F O R E F I V U F Z T E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M j I 6 M D I u N T U 2 M D k 3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D U x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Z l Y j I y d n R h L D I 3 f S Z x d W 9 0 O y w m c X V v d D t T Z X J 2 Z X I u R G F 0 Y W J h c 2 V c X C 8 y L 1 N R T C 9 z b W l k c D I w N j M 2 M D t T S V N N R U Q v Z G J v L 0 F Q V V J J T U F D X 0 F O R E F I V U F Z T E F T X 2 R l d F 9 T V U J T V E 9 D S y 5 7 Z m V i M j J z a X M s M j h 9 J n F 1 b 3 Q 7 L C Z x d W 9 0 O 1 N l c n Z l c i 5 E Y X R h Y m F z Z V x c L z I v U 1 F M L 3 N t a W R w M j A 2 M z Y w O 1 N J U 0 1 F R C 9 k Y m 8 v Q V B V U k l N Q U N f Q U 5 E Q U h V Q V l M Q V N f Z G V 0 X 1 N V Q l N U T 0 N L L n t m Z W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Z l Y j I y Z G V m L D M w f S Z x d W 9 0 O y w m c X V v d D t T Z X J 2 Z X I u R G F 0 Y W J h c 2 V c X C 8 y L 1 N R T C 9 z b W l k c D I w N j M 2 M D t T S V N N R U Q v Z G J v L 0 F Q V V J J T U F D X 0 F O R E F I V U F Z T E F T X 2 R l d F 9 T V U J T V E 9 D S y 5 7 Z m V i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Z m V i M j J 0 b 3 Q s M z J 9 J n F 1 b 3 Q 7 L C Z x d W 9 0 O 1 N l c n Z l c i 5 E Y X R h Y m F z Z V x c L z I v U 1 F M L 3 N t a W R w M j A 2 M z Y w O 1 N J U 0 1 F R C 9 k Y m 8 v Q V B V U k l N Q U N f Q U 5 E Q U h V Q V l M Q V N f Z G V 0 X 1 N V Q l N U T 0 N L L n t m Z W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Z l Y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U x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T J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1 M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U 0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T Z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1 N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Y 3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h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O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c w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z J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3 M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c 1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z Z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3 N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4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O D B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4 M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4 N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O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k x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T J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5 M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k 0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T Z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5 N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5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x M D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h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T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E x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E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E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x N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m Z W I y M n Z 0 Y S w y N 3 0 m c X V v d D s s J n F 1 b 3 Q 7 U 2 V y d m V y L k R h d G F i Y X N l X F w v M i 9 T U U w v c 2 1 p Z H A y M D Y z N j A 7 U 0 l T T U V E L 2 R i b y 9 B U F V S S U 1 B Q 1 9 B T k R B S F V B W U x B U 1 9 k Z X R f U 1 V C U 1 R P Q 0 s u e 2 Z l Y j I y c 2 l z L D I 4 f S Z x d W 9 0 O y w m c X V v d D t T Z X J 2 Z X I u R G F 0 Y W J h c 2 V c X C 8 y L 1 N R T C 9 z b W l k c D I w N j M 2 M D t T S V N N R U Q v Z G J v L 0 F Q V V J J T U F D X 0 F O R E F I V U F Z T E F T X 2 R l d F 9 T V U J T V E 9 D S y 5 7 Z m V i M j J p b n Q s M j l 9 J n F 1 b 3 Q 7 L C Z x d W 9 0 O 1 N l c n Z l c i 5 E Y X R h Y m F z Z V x c L z I v U 1 F M L 3 N t a W R w M j A 2 M z Y w O 1 N J U 0 1 F R C 9 k Y m 8 v Q V B V U k l N Q U N f Q U 5 E Q U h V Q V l M Q V N f Z G V 0 X 1 N V Q l N U T 0 N L L n t m Z W I y M m R l Z i w z M H 0 m c X V v d D s s J n F 1 b 3 Q 7 U 2 V y d m V y L k R h d G F i Y X N l X F w v M i 9 T U U w v c 2 1 p Z H A y M D Y z N j A 7 U 0 l T T U V E L 2 R i b y 9 B U F V S S U 1 B Q 1 9 B T k R B S F V B W U x B U 1 9 k Z X R f U 1 V C U 1 R P Q 0 s u e 2 Z l Y j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Z l Y j I y d G 9 0 L D M y f S Z x d W 9 0 O y w m c X V v d D t T Z X J 2 Z X I u R G F 0 Y W J h c 2 V c X C 8 y L 1 N R T C 9 z b W l k c D I w N j M 2 M D t T S V N N R U Q v Z G J v L 0 F Q V V J J T U F D X 0 F O R E F I V U F Z T E F T X 2 R l d F 9 T V U J T V E 9 D S y 5 7 Z m V i M j J k b 2 4 s M z N 9 J n F 1 b 3 Q 7 L C Z x d W 9 0 O 1 N l c n Z l c i 5 E Y X R h Y m F z Z V x c L z I v U 1 F M L 3 N t a W R w M j A 2 M z Y w O 1 N J U 0 1 F R C 9 k Y m 8 v Q V B V U k l N Q U N f Q U 5 E Q U h V Q V l M Q V N f Z G V 0 X 1 N V Q l N U T 0 N L L n t m Z W I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t Y X I y M n Z 0 Y S w z N X 0 m c X V v d D s s J n F 1 b 3 Q 7 U 2 V y d m V y L k R h d G F i Y X N l X F w v M i 9 T U U w v c 2 1 p Z H A y M D Y z N j A 7 U 0 l T T U V E L 2 R i b y 9 B U F V S S U 1 B Q 1 9 B T k R B S F V B W U x B U 1 9 k Z X R f U 1 V C U 1 R P Q 0 s u e 2 1 h c j I y c 2 l z L D M 2 f S Z x d W 9 0 O y w m c X V v d D t T Z X J 2 Z X I u R G F 0 Y W J h c 2 V c X C 8 y L 1 N R T C 9 z b W l k c D I w N j M 2 M D t T S V N N R U Q v Z G J v L 0 F Q V V J J T U F D X 0 F O R E F I V U F Z T E F T X 2 R l d F 9 T V U J T V E 9 D S y 5 7 b W F y M j J p b n Q s M z d 9 J n F 1 b 3 Q 7 L C Z x d W 9 0 O 1 N l c n Z l c i 5 E Y X R h Y m F z Z V x c L z I v U 1 F M L 3 N t a W R w M j A 2 M z Y w O 1 N J U 0 1 F R C 9 k Y m 8 v Q V B V U k l N Q U N f Q U 5 E Q U h V Q V l M Q V N f Z G V 0 X 1 N V Q l N U T 0 N L L n t t Y X I y M m R l Z i w z O H 0 m c X V v d D s s J n F 1 b 3 Q 7 U 2 V y d m V y L k R h d G F i Y X N l X F w v M i 9 T U U w v c 2 1 p Z H A y M D Y z N j A 7 U 0 l T T U V E L 2 R i b y 9 B U F V S S U 1 B Q 1 9 B T k R B S F V B W U x B U 1 9 k Z X R f U 1 V C U 1 R P Q 0 s u e 2 1 h c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1 h c j I y d G 9 0 L D Q w f S Z x d W 9 0 O y w m c X V v d D t T Z X J 2 Z X I u R G F 0 Y W J h c 2 V c X C 8 y L 1 N R T C 9 z b W l k c D I w N j M 2 M D t T S V N N R U Q v Z G J v L 0 F Q V V J J T U F D X 0 F O R E F I V U F Z T E F T X 2 R l d F 9 T V U J T V E 9 D S y 5 7 b W F y M j J k b 2 4 s N D F 9 J n F 1 b 3 Q 7 L C Z x d W 9 0 O 1 N l c n Z l c i 5 E Y X R h Y m F z Z V x c L z I v U 1 F M L 3 N t a W R w M j A 2 M z Y w O 1 N J U 0 1 F R C 9 k Y m 8 v Q V B V U k l N Q U N f Q U 5 E Q U h V Q V l M Q V N f Z G V 0 X 1 N V Q l N U T 0 N L L n t t Y X I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h Y n I y M n Z 0 Y S w 0 M 3 0 m c X V v d D s s J n F 1 b 3 Q 7 U 2 V y d m V y L k R h d G F i Y X N l X F w v M i 9 T U U w v c 2 1 p Z H A y M D Y z N j A 7 U 0 l T T U V E L 2 R i b y 9 B U F V S S U 1 B Q 1 9 B T k R B S F V B W U x B U 1 9 k Z X R f U 1 V C U 1 R P Q 0 s u e 2 F i c j I y c 2 l z L D Q 0 f S Z x d W 9 0 O y w m c X V v d D t T Z X J 2 Z X I u R G F 0 Y W J h c 2 V c X C 8 y L 1 N R T C 9 z b W l k c D I w N j M 2 M D t T S V N N R U Q v Z G J v L 0 F Q V V J J T U F D X 0 F O R E F I V U F Z T E F T X 2 R l d F 9 T V U J T V E 9 D S y 5 7 Y W J y M j J p b n Q s N D V 9 J n F 1 b 3 Q 7 L C Z x d W 9 0 O 1 N l c n Z l c i 5 E Y X R h Y m F z Z V x c L z I v U 1 F M L 3 N t a W R w M j A 2 M z Y w O 1 N J U 0 1 F R C 9 k Y m 8 v Q V B V U k l N Q U N f Q U 5 E Q U h V Q V l M Q V N f Z G V 0 X 1 N V Q l N U T 0 N L L n t h Y n I y M m R l Z i w 0 N n 0 m c X V v d D s s J n F 1 b 3 Q 7 U 2 V y d m V y L k R h d G F i Y X N l X F w v M i 9 T U U w v c 2 1 p Z H A y M D Y z N j A 7 U 0 l T T U V E L 2 R i b y 9 B U F V S S U 1 B Q 1 9 B T k R B S F V B W U x B U 1 9 k Z X R f U 1 V C U 1 R P Q 0 s u e 2 F i c j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F i c j I y d G 9 0 L D Q 4 f S Z x d W 9 0 O y w m c X V v d D t T Z X J 2 Z X I u R G F 0 Y W J h c 2 V c X C 8 y L 1 N R T C 9 z b W l k c D I w N j M 2 M D t T S V N N R U Q v Z G J v L 0 F Q V V J J T U F D X 0 F O R E F I V U F Z T E F T X 2 R l d F 9 T V U J T V E 9 D S y 5 7 Y W J y M j J k b 2 4 s N D l 9 J n F 1 b 3 Q 7 L C Z x d W 9 0 O 1 N l c n Z l c i 5 E Y X R h Y m F z Z V x c L z I v U 1 F M L 3 N t a W R w M j A 2 M z Y w O 1 N J U 0 1 F R C 9 k Y m 8 v Q V B V U k l N Q U N f Q U 5 E Q U h V Q V l M Q V N f Z G V 0 X 1 N V Q l N U T 0 N L L n t h Y n I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1 M X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U y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N T N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1 N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U 2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N T d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1 O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Y w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N j F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2 M n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Y 0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j V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2 N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Y 4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j l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3 M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c y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z N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3 N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c 2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z d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3 O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g w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O D F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4 M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g 0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O D V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4 N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4 N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g 4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O D l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5 M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k y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O T N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5 N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5 N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k 2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O T d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O T h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5 O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E w M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E w M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E w M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x M D N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x M D R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x M D V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M T A 2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M T A 3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M T A 4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M T A 5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M T E w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E x M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E x M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E x M 3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x M T R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I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3 O j U 2 O j M 3 L j c x N j Q y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c 0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1 h c j I y d n R h L D I 3 f S Z x d W 9 0 O y w m c X V v d D t T Z X J 2 Z X I u R G F 0 Y W J h c 2 V c X C 8 y L 1 N R T C 9 z b W l k c D I w N j M 2 M D t T S V N N R U Q v Z G J v L 0 F Q V V J J T U F D X 0 F O R E F I V U F Z T E F T X 2 R l d C 5 7 b W F y M j J z a X M s M j h 9 J n F 1 b 3 Q 7 L C Z x d W 9 0 O 1 N l c n Z l c i 5 E Y X R h Y m F z Z V x c L z I v U 1 F M L 3 N t a W R w M j A 2 M z Y w O 1 N J U 0 1 F R C 9 k Y m 8 v Q V B V U k l N Q U N f Q U 5 E Q U h V Q V l M Q V N f Z G V 0 L n t t Y X I y M m l u d C w y O X 0 m c X V v d D s s J n F 1 b 3 Q 7 U 2 V y d m V y L k R h d G F i Y X N l X F w v M i 9 T U U w v c 2 1 p Z H A y M D Y z N j A 7 U 0 l T T U V E L 2 R i b y 9 B U F V S S U 1 B Q 1 9 B T k R B S F V B W U x B U 1 9 k Z X Q u e 2 1 h c j I y Z G V m L D M w f S Z x d W 9 0 O y w m c X V v d D t T Z X J 2 Z X I u R G F 0 Y W J h c 2 V c X C 8 y L 1 N R T C 9 z b W l k c D I w N j M 2 M D t T S V N N R U Q v Z G J v L 0 F Q V V J J T U F D X 0 F O R E F I V U F Z T E F T X 2 R l d C 5 7 b W F y M j J v d H J v L D M x f S Z x d W 9 0 O y w m c X V v d D t T Z X J 2 Z X I u R G F 0 Y W J h c 2 V c X C 8 y L 1 N R T C 9 z b W l k c D I w N j M 2 M D t T S V N N R U Q v Z G J v L 0 F Q V V J J T U F D X 0 F O R E F I V U F Z T E F T X 2 R l d C 5 7 b W F y M j J 0 b 3 Q s M z J 9 J n F 1 b 3 Q 7 L C Z x d W 9 0 O 1 N l c n Z l c i 5 E Y X R h Y m F z Z V x c L z I v U 1 F M L 3 N t a W R w M j A 2 M z Y w O 1 N J U 0 1 F R C 9 k Y m 8 v Q V B V U k l N Q U N f Q U 5 E Q U h V Q V l M Q V N f Z G V 0 L n t t Y X I y M m R v b i w z M 3 0 m c X V v d D s s J n F 1 b 3 Q 7 U 2 V y d m V y L k R h d G F i Y X N l X F w v M i 9 T U U w v c 2 1 p Z H A y M D Y z N j A 7 U 0 l T T U V E L 2 R i b y 9 B U F V S S U 1 B Q 1 9 B T k R B S F V B W U x B U 1 9 k Z X Q u e 2 1 h c j I y d m V u Y y w z N H 0 m c X V v d D s s J n F 1 b 3 Q 7 U 2 V y d m V y L k R h d G F i Y X N l X F w v M i 9 T U U w v c 2 1 p Z H A y M D Y z N j A 7 U 0 l T T U V E L 2 R i b y 9 B U F V S S U 1 B Q 1 9 B T k R B S F V B W U x B U 1 9 k Z X Q u e 2 F i c j I y d n R h L D M 1 f S Z x d W 9 0 O y w m c X V v d D t T Z X J 2 Z X I u R G F 0 Y W J h c 2 V c X C 8 y L 1 N R T C 9 z b W l k c D I w N j M 2 M D t T S V N N R U Q v Z G J v L 0 F Q V V J J T U F D X 0 F O R E F I V U F Z T E F T X 2 R l d C 5 7 Y W J y M j J z a X M s M z Z 9 J n F 1 b 3 Q 7 L C Z x d W 9 0 O 1 N l c n Z l c i 5 E Y X R h Y m F z Z V x c L z I v U 1 F M L 3 N t a W R w M j A 2 M z Y w O 1 N J U 0 1 F R C 9 k Y m 8 v Q V B V U k l N Q U N f Q U 5 E Q U h V Q V l M Q V N f Z G V 0 L n t h Y n I y M m l u d C w z N 3 0 m c X V v d D s s J n F 1 b 3 Q 7 U 2 V y d m V y L k R h d G F i Y X N l X F w v M i 9 T U U w v c 2 1 p Z H A y M D Y z N j A 7 U 0 l T T U V E L 2 R i b y 9 B U F V S S U 1 B Q 1 9 B T k R B S F V B W U x B U 1 9 k Z X Q u e 2 F i c j I y Z G V m L D M 4 f S Z x d W 9 0 O y w m c X V v d D t T Z X J 2 Z X I u R G F 0 Y W J h c 2 V c X C 8 y L 1 N R T C 9 z b W l k c D I w N j M 2 M D t T S V N N R U Q v Z G J v L 0 F Q V V J J T U F D X 0 F O R E F I V U F Z T E F T X 2 R l d C 5 7 Y W J y M j J v d H J v L D M 5 f S Z x d W 9 0 O y w m c X V v d D t T Z X J 2 Z X I u R G F 0 Y W J h c 2 V c X C 8 y L 1 N R T C 9 z b W l k c D I w N j M 2 M D t T S V N N R U Q v Z G J v L 0 F Q V V J J T U F D X 0 F O R E F I V U F Z T E F T X 2 R l d C 5 7 Y W J y M j J 0 b 3 Q s N D B 9 J n F 1 b 3 Q 7 L C Z x d W 9 0 O 1 N l c n Z l c i 5 E Y X R h Y m F z Z V x c L z I v U 1 F M L 3 N t a W R w M j A 2 M z Y w O 1 N J U 0 1 F R C 9 k Y m 8 v Q V B V U k l N Q U N f Q U 5 E Q U h V Q V l M Q V N f Z G V 0 L n t h Y n I y M m R v b i w 0 M X 0 m c X V v d D s s J n F 1 b 3 Q 7 U 2 V y d m V y L k R h d G F i Y X N l X F w v M i 9 T U U w v c 2 1 p Z H A y M D Y z N j A 7 U 0 l T T U V E L 2 R i b y 9 B U F V S S U 1 B Q 1 9 B T k R B S F V B W U x B U 1 9 k Z X Q u e 2 F i c j I y d m V u Y y w 0 M n 0 m c X V v d D s s J n F 1 b 3 Q 7 U 2 V y d m V y L k R h d G F i Y X N l X F w v M i 9 T U U w v c 2 1 p Z H A y M D Y z N j A 7 U 0 l T T U V E L 2 R i b y 9 B U F V S S U 1 B Q 1 9 B T k R B S F V B W U x B U 1 9 k Z X Q u e 2 1 h e T I y d n R h L D Q z f S Z x d W 9 0 O y w m c X V v d D t T Z X J 2 Z X I u R G F 0 Y W J h c 2 V c X C 8 y L 1 N R T C 9 z b W l k c D I w N j M 2 M D t T S V N N R U Q v Z G J v L 0 F Q V V J J T U F D X 0 F O R E F I V U F Z T E F T X 2 R l d C 5 7 b W F 5 M j J z a X M s N D R 9 J n F 1 b 3 Q 7 L C Z x d W 9 0 O 1 N l c n Z l c i 5 E Y X R h Y m F z Z V x c L z I v U 1 F M L 3 N t a W R w M j A 2 M z Y w O 1 N J U 0 1 F R C 9 k Y m 8 v Q V B V U k l N Q U N f Q U 5 E Q U h V Q V l M Q V N f Z G V 0 L n t t Y X k y M m l u d C w 0 N X 0 m c X V v d D s s J n F 1 b 3 Q 7 U 2 V y d m V y L k R h d G F i Y X N l X F w v M i 9 T U U w v c 2 1 p Z H A y M D Y z N j A 7 U 0 l T T U V E L 2 R i b y 9 B U F V S S U 1 B Q 1 9 B T k R B S F V B W U x B U 1 9 k Z X Q u e 2 1 h e T I y Z G V m L D Q 2 f S Z x d W 9 0 O y w m c X V v d D t T Z X J 2 Z X I u R G F 0 Y W J h c 2 V c X C 8 y L 1 N R T C 9 z b W l k c D I w N j M 2 M D t T S V N N R U Q v Z G J v L 0 F Q V V J J T U F D X 0 F O R E F I V U F Z T E F T X 2 R l d C 5 7 b W F 5 M j J v d H J v L D Q 3 f S Z x d W 9 0 O y w m c X V v d D t T Z X J 2 Z X I u R G F 0 Y W J h c 2 V c X C 8 y L 1 N R T C 9 z b W l k c D I w N j M 2 M D t T S V N N R U Q v Z G J v L 0 F Q V V J J T U F D X 0 F O R E F I V U F Z T E F T X 2 R l d C 5 7 b W F 5 M j J 0 b 3 Q s N D h 9 J n F 1 b 3 Q 7 L C Z x d W 9 0 O 1 N l c n Z l c i 5 E Y X R h Y m F z Z V x c L z I v U 1 F M L 3 N t a W R w M j A 2 M z Y w O 1 N J U 0 1 F R C 9 k Y m 8 v Q V B V U k l N Q U N f Q U 5 E Q U h V Q V l M Q V N f Z G V 0 L n t t Y X k y M m R v b i w 0 O X 0 m c X V v d D s s J n F 1 b 3 Q 7 U 2 V y d m V y L k R h d G F i Y X N l X F w v M i 9 T U U w v c 2 1 p Z H A y M D Y z N j A 7 U 0 l T T U V E L 2 R i b y 9 B U F V S S U 1 B Q 1 9 B T k R B S F V B W U x B U 1 9 k Z X Q u e 2 1 h e T I y d m V u Y y w 1 M H 0 m c X V v d D s s J n F 1 b 3 Q 7 U 2 V y d m V y L k R h d G F i Y X N l X F w v M i 9 T U U w v c 2 1 p Z H A y M D Y z N j A 7 U 0 l T T U V E L 2 R i b y 9 B U F V S S U 1 B Q 1 9 B T k R B S F V B W U x B U 1 9 k Z X Q u e 2 p 1 b j I y d n R h L D U x f S Z x d W 9 0 O y w m c X V v d D t T Z X J 2 Z X I u R G F 0 Y W J h c 2 V c X C 8 y L 1 N R T C 9 z b W l k c D I w N j M 2 M D t T S V N N R U Q v Z G J v L 0 F Q V V J J T U F D X 0 F O R E F I V U F Z T E F T X 2 R l d C 5 7 a n V u M j J z a X M s N T J 9 J n F 1 b 3 Q 7 L C Z x d W 9 0 O 1 N l c n Z l c i 5 E Y X R h Y m F z Z V x c L z I v U 1 F M L 3 N t a W R w M j A 2 M z Y w O 1 N J U 0 1 F R C 9 k Y m 8 v Q V B V U k l N Q U N f Q U 5 E Q U h V Q V l M Q V N f Z G V 0 L n t q d W 4 y M m l u d C w 1 M 3 0 m c X V v d D s s J n F 1 b 3 Q 7 U 2 V y d m V y L k R h d G F i Y X N l X F w v M i 9 T U U w v c 2 1 p Z H A y M D Y z N j A 7 U 0 l T T U V E L 2 R i b y 9 B U F V S S U 1 B Q 1 9 B T k R B S F V B W U x B U 1 9 k Z X Q u e 2 p 1 b j I y Z G V m L D U 0 f S Z x d W 9 0 O y w m c X V v d D t T Z X J 2 Z X I u R G F 0 Y W J h c 2 V c X C 8 y L 1 N R T C 9 z b W l k c D I w N j M 2 M D t T S V N N R U Q v Z G J v L 0 F Q V V J J T U F D X 0 F O R E F I V U F Z T E F T X 2 R l d C 5 7 a n V u M j J v d H J v L D U 1 f S Z x d W 9 0 O y w m c X V v d D t T Z X J 2 Z X I u R G F 0 Y W J h c 2 V c X C 8 y L 1 N R T C 9 z b W l k c D I w N j M 2 M D t T S V N N R U Q v Z G J v L 0 F Q V V J J T U F D X 0 F O R E F I V U F Z T E F T X 2 R l d C 5 7 a n V u M j J 0 b 3 Q s N T Z 9 J n F 1 b 3 Q 7 L C Z x d W 9 0 O 1 N l c n Z l c i 5 E Y X R h Y m F z Z V x c L z I v U 1 F M L 3 N t a W R w M j A 2 M z Y w O 1 N J U 0 1 F R C 9 k Y m 8 v Q V B V U k l N Q U N f Q U 5 E Q U h V Q V l M Q V N f Z G V 0 L n t q d W 4 y M m R v b i w 1 N 3 0 m c X V v d D s s J n F 1 b 3 Q 7 U 2 V y d m V y L k R h d G F i Y X N l X F w v M i 9 T U U w v c 2 1 p Z H A y M D Y z N j A 7 U 0 l T T U V E L 2 R i b y 9 B U F V S S U 1 B Q 1 9 B T k R B S F V B W U x B U 1 9 k Z X Q u e 2 p 1 b j I y d m V u Y y w 1 O H 0 m c X V v d D s s J n F 1 b 3 Q 7 U 2 V y d m V y L k R h d G F i Y X N l X F w v M i 9 T U U w v c 2 1 p Z H A y M D Y z N j A 7 U 0 l T T U V E L 2 R i b y 9 B U F V S S U 1 B Q 1 9 B T k R B S F V B W U x B U 1 9 k Z X Q u e 2 p 1 b D I y d n R h L D U 5 f S Z x d W 9 0 O y w m c X V v d D t T Z X J 2 Z X I u R G F 0 Y W J h c 2 V c X C 8 y L 1 N R T C 9 z b W l k c D I w N j M 2 M D t T S V N N R U Q v Z G J v L 0 F Q V V J J T U F D X 0 F O R E F I V U F Z T E F T X 2 R l d C 5 7 a n V s M j J z a X M s N j B 9 J n F 1 b 3 Q 7 L C Z x d W 9 0 O 1 N l c n Z l c i 5 E Y X R h Y m F z Z V x c L z I v U 1 F M L 3 N t a W R w M j A 2 M z Y w O 1 N J U 0 1 F R C 9 k Y m 8 v Q V B V U k l N Q U N f Q U 5 E Q U h V Q V l M Q V N f Z G V 0 L n t q d W w y M m l u d C w 2 M X 0 m c X V v d D s s J n F 1 b 3 Q 7 U 2 V y d m V y L k R h d G F i Y X N l X F w v M i 9 T U U w v c 2 1 p Z H A y M D Y z N j A 7 U 0 l T T U V E L 2 R i b y 9 B U F V S S U 1 B Q 1 9 B T k R B S F V B W U x B U 1 9 k Z X Q u e 2 p 1 b D I y Z G V m L D Y y f S Z x d W 9 0 O y w m c X V v d D t T Z X J 2 Z X I u R G F 0 Y W J h c 2 V c X C 8 y L 1 N R T C 9 z b W l k c D I w N j M 2 M D t T S V N N R U Q v Z G J v L 0 F Q V V J J T U F D X 0 F O R E F I V U F Z T E F T X 2 R l d C 5 7 a n V s M j J v d H J v L D Y z f S Z x d W 9 0 O y w m c X V v d D t T Z X J 2 Z X I u R G F 0 Y W J h c 2 V c X C 8 y L 1 N R T C 9 z b W l k c D I w N j M 2 M D t T S V N N R U Q v Z G J v L 0 F Q V V J J T U F D X 0 F O R E F I V U F Z T E F T X 2 R l d C 5 7 a n V s M j J 0 b 3 Q s N j R 9 J n F 1 b 3 Q 7 L C Z x d W 9 0 O 1 N l c n Z l c i 5 E Y X R h Y m F z Z V x c L z I v U 1 F M L 3 N t a W R w M j A 2 M z Y w O 1 N J U 0 1 F R C 9 k Y m 8 v Q V B V U k l N Q U N f Q U 5 E Q U h V Q V l M Q V N f Z G V 0 L n t q d W w y M m R v b i w 2 N X 0 m c X V v d D s s J n F 1 b 3 Q 7 U 2 V y d m V y L k R h d G F i Y X N l X F w v M i 9 T U U w v c 2 1 p Z H A y M D Y z N j A 7 U 0 l T T U V E L 2 R i b y 9 B U F V S S U 1 B Q 1 9 B T k R B S F V B W U x B U 1 9 k Z X Q u e 2 p 1 b D I y d m V u Y y w 2 N n 0 m c X V v d D s s J n F 1 b 3 Q 7 U 2 V y d m V y L k R h d G F i Y X N l X F w v M i 9 T U U w v c 2 1 p Z H A y M D Y z N j A 7 U 0 l T T U V E L 2 R i b y 9 B U F V S S U 1 B Q 1 9 B T k R B S F V B W U x B U 1 9 k Z X Q u e 2 F n b z I y d n R h L D Y 3 f S Z x d W 9 0 O y w m c X V v d D t T Z X J 2 Z X I u R G F 0 Y W J h c 2 V c X C 8 y L 1 N R T C 9 z b W l k c D I w N j M 2 M D t T S V N N R U Q v Z G J v L 0 F Q V V J J T U F D X 0 F O R E F I V U F Z T E F T X 2 R l d C 5 7 Y W d v M j J z a X M s N j h 9 J n F 1 b 3 Q 7 L C Z x d W 9 0 O 1 N l c n Z l c i 5 E Y X R h Y m F z Z V x c L z I v U 1 F M L 3 N t a W R w M j A 2 M z Y w O 1 N J U 0 1 F R C 9 k Y m 8 v Q V B V U k l N Q U N f Q U 5 E Q U h V Q V l M Q V N f Z G V 0 L n t h Z 2 8 y M m l u d C w 2 O X 0 m c X V v d D s s J n F 1 b 3 Q 7 U 2 V y d m V y L k R h d G F i Y X N l X F w v M i 9 T U U w v c 2 1 p Z H A y M D Y z N j A 7 U 0 l T T U V E L 2 R i b y 9 B U F V S S U 1 B Q 1 9 B T k R B S F V B W U x B U 1 9 k Z X Q u e 2 F n b z I y Z G V m L D c w f S Z x d W 9 0 O y w m c X V v d D t T Z X J 2 Z X I u R G F 0 Y W J h c 2 V c X C 8 y L 1 N R T C 9 z b W l k c D I w N j M 2 M D t T S V N N R U Q v Z G J v L 0 F Q V V J J T U F D X 0 F O R E F I V U F Z T E F T X 2 R l d C 5 7 Y W d v M j J v d H J v L D c x f S Z x d W 9 0 O y w m c X V v d D t T Z X J 2 Z X I u R G F 0 Y W J h c 2 V c X C 8 y L 1 N R T C 9 z b W l k c D I w N j M 2 M D t T S V N N R U Q v Z G J v L 0 F Q V V J J T U F D X 0 F O R E F I V U F Z T E F T X 2 R l d C 5 7 Y W d v M j J 0 b 3 Q s N z J 9 J n F 1 b 3 Q 7 L C Z x d W 9 0 O 1 N l c n Z l c i 5 E Y X R h Y m F z Z V x c L z I v U 1 F M L 3 N t a W R w M j A 2 M z Y w O 1 N J U 0 1 F R C 9 k Y m 8 v Q V B V U k l N Q U N f Q U 5 E Q U h V Q V l M Q V N f Z G V 0 L n t h Z 2 8 y M m R v b i w 3 M 3 0 m c X V v d D s s J n F 1 b 3 Q 7 U 2 V y d m V y L k R h d G F i Y X N l X F w v M i 9 T U U w v c 2 1 p Z H A y M D Y z N j A 7 U 0 l T T U V E L 2 R i b y 9 B U F V S S U 1 B Q 1 9 B T k R B S F V B W U x B U 1 9 k Z X Q u e 2 F n b z I y d m V u Y y w 3 N H 0 m c X V v d D s s J n F 1 b 3 Q 7 U 2 V y d m V y L k R h d G F i Y X N l X F w v M i 9 T U U w v c 2 1 p Z H A y M D Y z N j A 7 U 0 l T T U V E L 2 R i b y 9 B U F V S S U 1 B Q 1 9 B T k R B S F V B W U x B U 1 9 k Z X Q u e 3 N l d D I y d n R h L D c 1 f S Z x d W 9 0 O y w m c X V v d D t T Z X J 2 Z X I u R G F 0 Y W J h c 2 V c X C 8 y L 1 N R T C 9 z b W l k c D I w N j M 2 M D t T S V N N R U Q v Z G J v L 0 F Q V V J J T U F D X 0 F O R E F I V U F Z T E F T X 2 R l d C 5 7 c 2 V 0 M j J z a X M s N z Z 9 J n F 1 b 3 Q 7 L C Z x d W 9 0 O 1 N l c n Z l c i 5 E Y X R h Y m F z Z V x c L z I v U 1 F M L 3 N t a W R w M j A 2 M z Y w O 1 N J U 0 1 F R C 9 k Y m 8 v Q V B V U k l N Q U N f Q U 5 E Q U h V Q V l M Q V N f Z G V 0 L n t z Z X Q y M m l u d C w 3 N 3 0 m c X V v d D s s J n F 1 b 3 Q 7 U 2 V y d m V y L k R h d G F i Y X N l X F w v M i 9 T U U w v c 2 1 p Z H A y M D Y z N j A 7 U 0 l T T U V E L 2 R i b y 9 B U F V S S U 1 B Q 1 9 B T k R B S F V B W U x B U 1 9 k Z X Q u e 3 N l d D I y Z G V m L D c 4 f S Z x d W 9 0 O y w m c X V v d D t T Z X J 2 Z X I u R G F 0 Y W J h c 2 V c X C 8 y L 1 N R T C 9 z b W l k c D I w N j M 2 M D t T S V N N R U Q v Z G J v L 0 F Q V V J J T U F D X 0 F O R E F I V U F Z T E F T X 2 R l d C 5 7 c 2 V 0 M j J v d H J v L D c 5 f S Z x d W 9 0 O y w m c X V v d D t T Z X J 2 Z X I u R G F 0 Y W J h c 2 V c X C 8 y L 1 N R T C 9 z b W l k c D I w N j M 2 M D t T S V N N R U Q v Z G J v L 0 F Q V V J J T U F D X 0 F O R E F I V U F Z T E F T X 2 R l d C 5 7 c 2 V 0 M j J 0 b 3 Q s O D B 9 J n F 1 b 3 Q 7 L C Z x d W 9 0 O 1 N l c n Z l c i 5 E Y X R h Y m F z Z V x c L z I v U 1 F M L 3 N t a W R w M j A 2 M z Y w O 1 N J U 0 1 F R C 9 k Y m 8 v Q V B V U k l N Q U N f Q U 5 E Q U h V Q V l M Q V N f Z G V 0 L n t z Z X Q y M m R v b i w 4 M X 0 m c X V v d D s s J n F 1 b 3 Q 7 U 2 V y d m V y L k R h d G F i Y X N l X F w v M i 9 T U U w v c 2 1 p Z H A y M D Y z N j A 7 U 0 l T T U V E L 2 R i b y 9 B U F V S S U 1 B Q 1 9 B T k R B S F V B W U x B U 1 9 k Z X Q u e 3 N l d D I y d m V u Y y w 4 M n 0 m c X V v d D s s J n F 1 b 3 Q 7 U 2 V y d m V y L k R h d G F i Y X N l X F w v M i 9 T U U w v c 2 1 p Z H A y M D Y z N j A 7 U 0 l T T U V E L 2 R i b y 9 B U F V S S U 1 B Q 1 9 B T k R B S F V B W U x B U 1 9 k Z X Q u e 2 9 j d D I y d n R h L D g z f S Z x d W 9 0 O y w m c X V v d D t T Z X J 2 Z X I u R G F 0 Y W J h c 2 V c X C 8 y L 1 N R T C 9 z b W l k c D I w N j M 2 M D t T S V N N R U Q v Z G J v L 0 F Q V V J J T U F D X 0 F O R E F I V U F Z T E F T X 2 R l d C 5 7 b 2 N 0 M j J z a X M s O D R 9 J n F 1 b 3 Q 7 L C Z x d W 9 0 O 1 N l c n Z l c i 5 E Y X R h Y m F z Z V x c L z I v U 1 F M L 3 N t a W R w M j A 2 M z Y w O 1 N J U 0 1 F R C 9 k Y m 8 v Q V B V U k l N Q U N f Q U 5 E Q U h V Q V l M Q V N f Z G V 0 L n t v Y 3 Q y M m l u d C w 4 N X 0 m c X V v d D s s J n F 1 b 3 Q 7 U 2 V y d m V y L k R h d G F i Y X N l X F w v M i 9 T U U w v c 2 1 p Z H A y M D Y z N j A 7 U 0 l T T U V E L 2 R i b y 9 B U F V S S U 1 B Q 1 9 B T k R B S F V B W U x B U 1 9 k Z X Q u e 2 9 j d D I y Z G V m L D g 2 f S Z x d W 9 0 O y w m c X V v d D t T Z X J 2 Z X I u R G F 0 Y W J h c 2 V c X C 8 y L 1 N R T C 9 z b W l k c D I w N j M 2 M D t T S V N N R U Q v Z G J v L 0 F Q V V J J T U F D X 0 F O R E F I V U F Z T E F T X 2 R l d C 5 7 b 2 N 0 M j J v d H J v L D g 3 f S Z x d W 9 0 O y w m c X V v d D t T Z X J 2 Z X I u R G F 0 Y W J h c 2 V c X C 8 y L 1 N R T C 9 z b W l k c D I w N j M 2 M D t T S V N N R U Q v Z G J v L 0 F Q V V J J T U F D X 0 F O R E F I V U F Z T E F T X 2 R l d C 5 7 b 2 N 0 M j J 0 b 3 Q s O D h 9 J n F 1 b 3 Q 7 L C Z x d W 9 0 O 1 N l c n Z l c i 5 E Y X R h Y m F z Z V x c L z I v U 1 F M L 3 N t a W R w M j A 2 M z Y w O 1 N J U 0 1 F R C 9 k Y m 8 v Q V B V U k l N Q U N f Q U 5 E Q U h V Q V l M Q V N f Z G V 0 L n t v Y 3 Q y M m R v b i w 4 O X 0 m c X V v d D s s J n F 1 b 3 Q 7 U 2 V y d m V y L k R h d G F i Y X N l X F w v M i 9 T U U w v c 2 1 p Z H A y M D Y z N j A 7 U 0 l T T U V E L 2 R i b y 9 B U F V S S U 1 B Q 1 9 B T k R B S F V B W U x B U 1 9 k Z X Q u e 2 9 j d D I y d m V u Y y w 5 M H 0 m c X V v d D s s J n F 1 b 3 Q 7 U 2 V y d m V y L k R h d G F i Y X N l X F w v M i 9 T U U w v c 2 1 p Z H A y M D Y z N j A 7 U 0 l T T U V E L 2 R i b y 9 B U F V S S U 1 B Q 1 9 B T k R B S F V B W U x B U 1 9 k Z X Q u e 2 5 v d j I y d n R h L D k x f S Z x d W 9 0 O y w m c X V v d D t T Z X J 2 Z X I u R G F 0 Y W J h c 2 V c X C 8 y L 1 N R T C 9 z b W l k c D I w N j M 2 M D t T S V N N R U Q v Z G J v L 0 F Q V V J J T U F D X 0 F O R E F I V U F Z T E F T X 2 R l d C 5 7 b m 9 2 M j J z a X M s O T J 9 J n F 1 b 3 Q 7 L C Z x d W 9 0 O 1 N l c n Z l c i 5 E Y X R h Y m F z Z V x c L z I v U 1 F M L 3 N t a W R w M j A 2 M z Y w O 1 N J U 0 1 F R C 9 k Y m 8 v Q V B V U k l N Q U N f Q U 5 E Q U h V Q V l M Q V N f Z G V 0 L n t u b 3 Y y M m l u d C w 5 M 3 0 m c X V v d D s s J n F 1 b 3 Q 7 U 2 V y d m V y L k R h d G F i Y X N l X F w v M i 9 T U U w v c 2 1 p Z H A y M D Y z N j A 7 U 0 l T T U V E L 2 R i b y 9 B U F V S S U 1 B Q 1 9 B T k R B S F V B W U x B U 1 9 k Z X Q u e 2 5 v d j I y Z G V m L D k 0 f S Z x d W 9 0 O y w m c X V v d D t T Z X J 2 Z X I u R G F 0 Y W J h c 2 V c X C 8 y L 1 N R T C 9 z b W l k c D I w N j M 2 M D t T S V N N R U Q v Z G J v L 0 F Q V V J J T U F D X 0 F O R E F I V U F Z T E F T X 2 R l d C 5 7 b m 9 2 M j J v d H J v L D k 1 f S Z x d W 9 0 O y w m c X V v d D t T Z X J 2 Z X I u R G F 0 Y W J h c 2 V c X C 8 y L 1 N R T C 9 z b W l k c D I w N j M 2 M D t T S V N N R U Q v Z G J v L 0 F Q V V J J T U F D X 0 F O R E F I V U F Z T E F T X 2 R l d C 5 7 b m 9 2 M j J 0 b 3 Q s O T Z 9 J n F 1 b 3 Q 7 L C Z x d W 9 0 O 1 N l c n Z l c i 5 E Y X R h Y m F z Z V x c L z I v U 1 F M L 3 N t a W R w M j A 2 M z Y w O 1 N J U 0 1 F R C 9 k Y m 8 v Q V B V U k l N Q U N f Q U 5 E Q U h V Q V l M Q V N f Z G V 0 L n t u b 3 Y y M m R v b i w 5 N 3 0 m c X V v d D s s J n F 1 b 3 Q 7 U 2 V y d m V y L k R h d G F i Y X N l X F w v M i 9 T U U w v c 2 1 p Z H A y M D Y z N j A 7 U 0 l T T U V E L 2 R i b y 9 B U F V S S U 1 B Q 1 9 B T k R B S F V B W U x B U 1 9 k Z X Q u e 2 5 v d j I y d m V u Y y w 5 O H 0 m c X V v d D s s J n F 1 b 3 Q 7 U 2 V y d m V y L k R h d G F i Y X N l X F w v M i 9 T U U w v c 2 1 p Z H A y M D Y z N j A 7 U 0 l T T U V E L 2 R i b y 9 B U F V S S U 1 B Q 1 9 B T k R B S F V B W U x B U 1 9 k Z X Q u e 2 R p Y z I y d n R h L D k 5 f S Z x d W 9 0 O y w m c X V v d D t T Z X J 2 Z X I u R G F 0 Y W J h c 2 V c X C 8 y L 1 N R T C 9 z b W l k c D I w N j M 2 M D t T S V N N R U Q v Z G J v L 0 F Q V V J J T U F D X 0 F O R E F I V U F Z T E F T X 2 R l d C 5 7 Z G l j M j J z a X M s M T A w f S Z x d W 9 0 O y w m c X V v d D t T Z X J 2 Z X I u R G F 0 Y W J h c 2 V c X C 8 y L 1 N R T C 9 z b W l k c D I w N j M 2 M D t T S V N N R U Q v Z G J v L 0 F Q V V J J T U F D X 0 F O R E F I V U F Z T E F T X 2 R l d C 5 7 Z G l j M j J p b n Q s M T A x f S Z x d W 9 0 O y w m c X V v d D t T Z X J 2 Z X I u R G F 0 Y W J h c 2 V c X C 8 y L 1 N R T C 9 z b W l k c D I w N j M 2 M D t T S V N N R U Q v Z G J v L 0 F Q V V J J T U F D X 0 F O R E F I V U F Z T E F T X 2 R l d C 5 7 Z G l j M j J k Z W Y s M T A y f S Z x d W 9 0 O y w m c X V v d D t T Z X J 2 Z X I u R G F 0 Y W J h c 2 V c X C 8 y L 1 N R T C 9 z b W l k c D I w N j M 2 M D t T S V N N R U Q v Z G J v L 0 F Q V V J J T U F D X 0 F O R E F I V U F Z T E F T X 2 R l d C 5 7 Z G l j M j J v d H J v L D E w M 3 0 m c X V v d D s s J n F 1 b 3 Q 7 U 2 V y d m V y L k R h d G F i Y X N l X F w v M i 9 T U U w v c 2 1 p Z H A y M D Y z N j A 7 U 0 l T T U V E L 2 R i b y 9 B U F V S S U 1 B Q 1 9 B T k R B S F V B W U x B U 1 9 k Z X Q u e 2 R p Y z I y d G 9 0 L D E w N H 0 m c X V v d D s s J n F 1 b 3 Q 7 U 2 V y d m V y L k R h d G F i Y X N l X F w v M i 9 T U U w v c 2 1 p Z H A y M D Y z N j A 7 U 0 l T T U V E L 2 R i b y 9 B U F V S S U 1 B Q 1 9 B T k R B S F V B W U x B U 1 9 k Z X Q u e 2 R p Y z I y Z G 9 u L D E w N X 0 m c X V v d D s s J n F 1 b 3 Q 7 U 2 V y d m V y L k R h d G F i Y X N l X F w v M i 9 T U U w v c 2 1 p Z H A y M D Y z N j A 7 U 0 l T T U V E L 2 R i b y 9 B U F V S S U 1 B Q 1 9 B T k R B S F V B W U x B U 1 9 k Z X Q u e 2 R p Y z I y d m V u Y y w x M D Z 9 J n F 1 b 3 Q 7 L C Z x d W 9 0 O 1 N l c n Z l c i 5 E Y X R h Y m F z Z V x c L z I v U 1 F M L 3 N t a W R w M j A 2 M z Y w O 1 N J U 0 1 F R C 9 k Y m 8 v Q V B V U k l N Q U N f Q U 5 E Q U h V Q V l M Q V N f Z G V 0 L n t l b m U y M 3 Z 0 Y S w x M D d 9 J n F 1 b 3 Q 7 L C Z x d W 9 0 O 1 N l c n Z l c i 5 E Y X R h Y m F z Z V x c L z I v U 1 F M L 3 N t a W R w M j A 2 M z Y w O 1 N J U 0 1 F R C 9 k Y m 8 v Q V B V U k l N Q U N f Q U 5 E Q U h V Q V l M Q V N f Z G V 0 L n t l b m U y M 3 N p c y w x M D h 9 J n F 1 b 3 Q 7 L C Z x d W 9 0 O 1 N l c n Z l c i 5 E Y X R h Y m F z Z V x c L z I v U 1 F M L 3 N t a W R w M j A 2 M z Y w O 1 N J U 0 1 F R C 9 k Y m 8 v Q V B V U k l N Q U N f Q U 5 E Q U h V Q V l M Q V N f Z G V 0 L n t l b m U y M 2 l u d C w x M D l 9 J n F 1 b 3 Q 7 L C Z x d W 9 0 O 1 N l c n Z l c i 5 E Y X R h Y m F z Z V x c L z I v U 1 F M L 3 N t a W R w M j A 2 M z Y w O 1 N J U 0 1 F R C 9 k Y m 8 v Q V B V U k l N Q U N f Q U 5 E Q U h V Q V l M Q V N f Z G V 0 L n t l b m U y M 2 R l Z i w x M T B 9 J n F 1 b 3 Q 7 L C Z x d W 9 0 O 1 N l c n Z l c i 5 E Y X R h Y m F z Z V x c L z I v U 1 F M L 3 N t a W R w M j A 2 M z Y w O 1 N J U 0 1 F R C 9 k Y m 8 v Q V B V U k l N Q U N f Q U 5 E Q U h V Q V l M Q V N f Z G V 0 L n t l b m U y M 2 9 0 c m 8 s M T E x f S Z x d W 9 0 O y w m c X V v d D t T Z X J 2 Z X I u R G F 0 Y W J h c 2 V c X C 8 y L 1 N R T C 9 z b W l k c D I w N j M 2 M D t T S V N N R U Q v Z G J v L 0 F Q V V J J T U F D X 0 F O R E F I V U F Z T E F T X 2 R l d C 5 7 Z W 5 l M j N 0 b 3 Q s M T E y f S Z x d W 9 0 O y w m c X V v d D t T Z X J 2 Z X I u R G F 0 Y W J h c 2 V c X C 8 y L 1 N R T C 9 z b W l k c D I w N j M 2 M D t T S V N N R U Q v Z G J v L 0 F Q V V J J T U F D X 0 F O R E F I V U F Z T E F T X 2 R l d C 5 7 Z W 5 l M j N k b 2 4 s M T E z f S Z x d W 9 0 O y w m c X V v d D t T Z X J 2 Z X I u R G F 0 Y W J h c 2 V c X C 8 y L 1 N R T C 9 z b W l k c D I w N j M 2 M D t T S V N N R U Q v Z G J v L 0 F Q V V J J T U F D X 0 F O R E F I V U F Z T E F T X 2 R l d C 5 7 Z W 5 l M j N 2 Z W 5 j L D E x N H 0 m c X V v d D s s J n F 1 b 3 Q 7 U 2 V y d m V y L k R h d G F i Y X N l X F w v M i 9 T U U w v c 2 1 p Z H A y M D Y z N j A 7 U 0 l T T U V E L 2 R i b y 9 B U F V S S U 1 B Q 1 9 B T k R B S F V B W U x B U 1 9 k Z X Q u e 2 Z l Y j I z d n R h L D E x N X 0 m c X V v d D s s J n F 1 b 3 Q 7 U 2 V y d m V y L k R h d G F i Y X N l X F w v M i 9 T U U w v c 2 1 p Z H A y M D Y z N j A 7 U 0 l T T U V E L 2 R i b y 9 B U F V S S U 1 B Q 1 9 B T k R B S F V B W U x B U 1 9 k Z X Q u e 2 Z l Y j I z c 2 l z L D E x N n 0 m c X V v d D s s J n F 1 b 3 Q 7 U 2 V y d m V y L k R h d G F i Y X N l X F w v M i 9 T U U w v c 2 1 p Z H A y M D Y z N j A 7 U 0 l T T U V E L 2 R i b y 9 B U F V S S U 1 B Q 1 9 B T k R B S F V B W U x B U 1 9 k Z X Q u e 2 Z l Y j I z a W 5 0 L D E x N 3 0 m c X V v d D s s J n F 1 b 3 Q 7 U 2 V y d m V y L k R h d G F i Y X N l X F w v M i 9 T U U w v c 2 1 p Z H A y M D Y z N j A 7 U 0 l T T U V E L 2 R i b y 9 B U F V S S U 1 B Q 1 9 B T k R B S F V B W U x B U 1 9 k Z X Q u e 2 Z l Y j I z Z G V m L D E x O H 0 m c X V v d D s s J n F 1 b 3 Q 7 U 2 V y d m V y L k R h d G F i Y X N l X F w v M i 9 T U U w v c 2 1 p Z H A y M D Y z N j A 7 U 0 l T T U V E L 2 R i b y 9 B U F V S S U 1 B Q 1 9 B T k R B S F V B W U x B U 1 9 k Z X Q u e 2 Z l Y j I z b 3 R y b y w x M T l 9 J n F 1 b 3 Q 7 L C Z x d W 9 0 O 1 N l c n Z l c i 5 E Y X R h Y m F z Z V x c L z I v U 1 F M L 3 N t a W R w M j A 2 M z Y w O 1 N J U 0 1 F R C 9 k Y m 8 v Q V B V U k l N Q U N f Q U 5 E Q U h V Q V l M Q V N f Z G V 0 L n t m Z W I y M 3 R v d C w x M j B 9 J n F 1 b 3 Q 7 L C Z x d W 9 0 O 1 N l c n Z l c i 5 E Y X R h Y m F z Z V x c L z I v U 1 F M L 3 N t a W R w M j A 2 M z Y w O 1 N J U 0 1 F R C 9 k Y m 8 v Q V B V U k l N Q U N f Q U 5 E Q U h V Q V l M Q V N f Z G V 0 L n t m Z W I y M 2 R v b i w x M j F 9 J n F 1 b 3 Q 7 L C Z x d W 9 0 O 1 N l c n Z l c i 5 E Y X R h Y m F z Z V x c L z I v U 1 F M L 3 N t a W R w M j A 2 M z Y w O 1 N J U 0 1 F R C 9 k Y m 8 v Q V B V U k l N Q U N f Q U 5 E Q U h V Q V l M Q V N f Z G V 0 L n t m Z W I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t Y X I y M n Z 0 Y S w y N 3 0 m c X V v d D s s J n F 1 b 3 Q 7 U 2 V y d m V y L k R h d G F i Y X N l X F w v M i 9 T U U w v c 2 1 p Z H A y M D Y z N j A 7 U 0 l T T U V E L 2 R i b y 9 B U F V S S U 1 B Q 1 9 B T k R B S F V B W U x B U 1 9 k Z X Q u e 2 1 h c j I y c 2 l z L D I 4 f S Z x d W 9 0 O y w m c X V v d D t T Z X J 2 Z X I u R G F 0 Y W J h c 2 V c X C 8 y L 1 N R T C 9 z b W l k c D I w N j M 2 M D t T S V N N R U Q v Z G J v L 0 F Q V V J J T U F D X 0 F O R E F I V U F Z T E F T X 2 R l d C 5 7 b W F y M j J p b n Q s M j l 9 J n F 1 b 3 Q 7 L C Z x d W 9 0 O 1 N l c n Z l c i 5 E Y X R h Y m F z Z V x c L z I v U 1 F M L 3 N t a W R w M j A 2 M z Y w O 1 N J U 0 1 F R C 9 k Y m 8 v Q V B V U k l N Q U N f Q U 5 E Q U h V Q V l M Q V N f Z G V 0 L n t t Y X I y M m R l Z i w z M H 0 m c X V v d D s s J n F 1 b 3 Q 7 U 2 V y d m V y L k R h d G F i Y X N l X F w v M i 9 T U U w v c 2 1 p Z H A y M D Y z N j A 7 U 0 l T T U V E L 2 R i b y 9 B U F V S S U 1 B Q 1 9 B T k R B S F V B W U x B U 1 9 k Z X Q u e 2 1 h c j I y b 3 R y b y w z M X 0 m c X V v d D s s J n F 1 b 3 Q 7 U 2 V y d m V y L k R h d G F i Y X N l X F w v M i 9 T U U w v c 2 1 p Z H A y M D Y z N j A 7 U 0 l T T U V E L 2 R i b y 9 B U F V S S U 1 B Q 1 9 B T k R B S F V B W U x B U 1 9 k Z X Q u e 2 1 h c j I y d G 9 0 L D M y f S Z x d W 9 0 O y w m c X V v d D t T Z X J 2 Z X I u R G F 0 Y W J h c 2 V c X C 8 y L 1 N R T C 9 z b W l k c D I w N j M 2 M D t T S V N N R U Q v Z G J v L 0 F Q V V J J T U F D X 0 F O R E F I V U F Z T E F T X 2 R l d C 5 7 b W F y M j J k b 2 4 s M z N 9 J n F 1 b 3 Q 7 L C Z x d W 9 0 O 1 N l c n Z l c i 5 E Y X R h Y m F z Z V x c L z I v U 1 F M L 3 N t a W R w M j A 2 M z Y w O 1 N J U 0 1 F R C 9 k Y m 8 v Q V B V U k l N Q U N f Q U 5 E Q U h V Q V l M Q V N f Z G V 0 L n t t Y X I y M n Z l b m M s M z R 9 J n F 1 b 3 Q 7 L C Z x d W 9 0 O 1 N l c n Z l c i 5 E Y X R h Y m F z Z V x c L z I v U 1 F M L 3 N t a W R w M j A 2 M z Y w O 1 N J U 0 1 F R C 9 k Y m 8 v Q V B V U k l N Q U N f Q U 5 E Q U h V Q V l M Q V N f Z G V 0 L n t h Y n I y M n Z 0 Y S w z N X 0 m c X V v d D s s J n F 1 b 3 Q 7 U 2 V y d m V y L k R h d G F i Y X N l X F w v M i 9 T U U w v c 2 1 p Z H A y M D Y z N j A 7 U 0 l T T U V E L 2 R i b y 9 B U F V S S U 1 B Q 1 9 B T k R B S F V B W U x B U 1 9 k Z X Q u e 2 F i c j I y c 2 l z L D M 2 f S Z x d W 9 0 O y w m c X V v d D t T Z X J 2 Z X I u R G F 0 Y W J h c 2 V c X C 8 y L 1 N R T C 9 z b W l k c D I w N j M 2 M D t T S V N N R U Q v Z G J v L 0 F Q V V J J T U F D X 0 F O R E F I V U F Z T E F T X 2 R l d C 5 7 Y W J y M j J p b n Q s M z d 9 J n F 1 b 3 Q 7 L C Z x d W 9 0 O 1 N l c n Z l c i 5 E Y X R h Y m F z Z V x c L z I v U 1 F M L 3 N t a W R w M j A 2 M z Y w O 1 N J U 0 1 F R C 9 k Y m 8 v Q V B V U k l N Q U N f Q U 5 E Q U h V Q V l M Q V N f Z G V 0 L n t h Y n I y M m R l Z i w z O H 0 m c X V v d D s s J n F 1 b 3 Q 7 U 2 V y d m V y L k R h d G F i Y X N l X F w v M i 9 T U U w v c 2 1 p Z H A y M D Y z N j A 7 U 0 l T T U V E L 2 R i b y 9 B U F V S S U 1 B Q 1 9 B T k R B S F V B W U x B U 1 9 k Z X Q u e 2 F i c j I y b 3 R y b y w z O X 0 m c X V v d D s s J n F 1 b 3 Q 7 U 2 V y d m V y L k R h d G F i Y X N l X F w v M i 9 T U U w v c 2 1 p Z H A y M D Y z N j A 7 U 0 l T T U V E L 2 R i b y 9 B U F V S S U 1 B Q 1 9 B T k R B S F V B W U x B U 1 9 k Z X Q u e 2 F i c j I y d G 9 0 L D Q w f S Z x d W 9 0 O y w m c X V v d D t T Z X J 2 Z X I u R G F 0 Y W J h c 2 V c X C 8 y L 1 N R T C 9 z b W l k c D I w N j M 2 M D t T S V N N R U Q v Z G J v L 0 F Q V V J J T U F D X 0 F O R E F I V U F Z T E F T X 2 R l d C 5 7 Y W J y M j J k b 2 4 s N D F 9 J n F 1 b 3 Q 7 L C Z x d W 9 0 O 1 N l c n Z l c i 5 E Y X R h Y m F z Z V x c L z I v U 1 F M L 3 N t a W R w M j A 2 M z Y w O 1 N J U 0 1 F R C 9 k Y m 8 v Q V B V U k l N Q U N f Q U 5 E Q U h V Q V l M Q V N f Z G V 0 L n t h Y n I y M n Z l b m M s N D J 9 J n F 1 b 3 Q 7 L C Z x d W 9 0 O 1 N l c n Z l c i 5 E Y X R h Y m F z Z V x c L z I v U 1 F M L 3 N t a W R w M j A 2 M z Y w O 1 N J U 0 1 F R C 9 k Y m 8 v Q V B V U k l N Q U N f Q U 5 E Q U h V Q V l M Q V N f Z G V 0 L n t t Y X k y M n Z 0 Y S w 0 M 3 0 m c X V v d D s s J n F 1 b 3 Q 7 U 2 V y d m V y L k R h d G F i Y X N l X F w v M i 9 T U U w v c 2 1 p Z H A y M D Y z N j A 7 U 0 l T T U V E L 2 R i b y 9 B U F V S S U 1 B Q 1 9 B T k R B S F V B W U x B U 1 9 k Z X Q u e 2 1 h e T I y c 2 l z L D Q 0 f S Z x d W 9 0 O y w m c X V v d D t T Z X J 2 Z X I u R G F 0 Y W J h c 2 V c X C 8 y L 1 N R T C 9 z b W l k c D I w N j M 2 M D t T S V N N R U Q v Z G J v L 0 F Q V V J J T U F D X 0 F O R E F I V U F Z T E F T X 2 R l d C 5 7 b W F 5 M j J p b n Q s N D V 9 J n F 1 b 3 Q 7 L C Z x d W 9 0 O 1 N l c n Z l c i 5 E Y X R h Y m F z Z V x c L z I v U 1 F M L 3 N t a W R w M j A 2 M z Y w O 1 N J U 0 1 F R C 9 k Y m 8 v Q V B V U k l N Q U N f Q U 5 E Q U h V Q V l M Q V N f Z G V 0 L n t t Y X k y M m R l Z i w 0 N n 0 m c X V v d D s s J n F 1 b 3 Q 7 U 2 V y d m V y L k R h d G F i Y X N l X F w v M i 9 T U U w v c 2 1 p Z H A y M D Y z N j A 7 U 0 l T T U V E L 2 R i b y 9 B U F V S S U 1 B Q 1 9 B T k R B S F V B W U x B U 1 9 k Z X Q u e 2 1 h e T I y b 3 R y b y w 0 N 3 0 m c X V v d D s s J n F 1 b 3 Q 7 U 2 V y d m V y L k R h d G F i Y X N l X F w v M i 9 T U U w v c 2 1 p Z H A y M D Y z N j A 7 U 0 l T T U V E L 2 R i b y 9 B U F V S S U 1 B Q 1 9 B T k R B S F V B W U x B U 1 9 k Z X Q u e 2 1 h e T I y d G 9 0 L D Q 4 f S Z x d W 9 0 O y w m c X V v d D t T Z X J 2 Z X I u R G F 0 Y W J h c 2 V c X C 8 y L 1 N R T C 9 z b W l k c D I w N j M 2 M D t T S V N N R U Q v Z G J v L 0 F Q V V J J T U F D X 0 F O R E F I V U F Z T E F T X 2 R l d C 5 7 b W F 5 M j J k b 2 4 s N D l 9 J n F 1 b 3 Q 7 L C Z x d W 9 0 O 1 N l c n Z l c i 5 E Y X R h Y m F z Z V x c L z I v U 1 F M L 3 N t a W R w M j A 2 M z Y w O 1 N J U 0 1 F R C 9 k Y m 8 v Q V B V U k l N Q U N f Q U 5 E Q U h V Q V l M Q V N f Z G V 0 L n t t Y X k y M n Z l b m M s N T B 9 J n F 1 b 3 Q 7 L C Z x d W 9 0 O 1 N l c n Z l c i 5 E Y X R h Y m F z Z V x c L z I v U 1 F M L 3 N t a W R w M j A 2 M z Y w O 1 N J U 0 1 F R C 9 k Y m 8 v Q V B V U k l N Q U N f Q U 5 E Q U h V Q V l M Q V N f Z G V 0 L n t q d W 4 y M n Z 0 Y S w 1 M X 0 m c X V v d D s s J n F 1 b 3 Q 7 U 2 V y d m V y L k R h d G F i Y X N l X F w v M i 9 T U U w v c 2 1 p Z H A y M D Y z N j A 7 U 0 l T T U V E L 2 R i b y 9 B U F V S S U 1 B Q 1 9 B T k R B S F V B W U x B U 1 9 k Z X Q u e 2 p 1 b j I y c 2 l z L D U y f S Z x d W 9 0 O y w m c X V v d D t T Z X J 2 Z X I u R G F 0 Y W J h c 2 V c X C 8 y L 1 N R T C 9 z b W l k c D I w N j M 2 M D t T S V N N R U Q v Z G J v L 0 F Q V V J J T U F D X 0 F O R E F I V U F Z T E F T X 2 R l d C 5 7 a n V u M j J p b n Q s N T N 9 J n F 1 b 3 Q 7 L C Z x d W 9 0 O 1 N l c n Z l c i 5 E Y X R h Y m F z Z V x c L z I v U 1 F M L 3 N t a W R w M j A 2 M z Y w O 1 N J U 0 1 F R C 9 k Y m 8 v Q V B V U k l N Q U N f Q U 5 E Q U h V Q V l M Q V N f Z G V 0 L n t q d W 4 y M m R l Z i w 1 N H 0 m c X V v d D s s J n F 1 b 3 Q 7 U 2 V y d m V y L k R h d G F i Y X N l X F w v M i 9 T U U w v c 2 1 p Z H A y M D Y z N j A 7 U 0 l T T U V E L 2 R i b y 9 B U F V S S U 1 B Q 1 9 B T k R B S F V B W U x B U 1 9 k Z X Q u e 2 p 1 b j I y b 3 R y b y w 1 N X 0 m c X V v d D s s J n F 1 b 3 Q 7 U 2 V y d m V y L k R h d G F i Y X N l X F w v M i 9 T U U w v c 2 1 p Z H A y M D Y z N j A 7 U 0 l T T U V E L 2 R i b y 9 B U F V S S U 1 B Q 1 9 B T k R B S F V B W U x B U 1 9 k Z X Q u e 2 p 1 b j I y d G 9 0 L D U 2 f S Z x d W 9 0 O y w m c X V v d D t T Z X J 2 Z X I u R G F 0 Y W J h c 2 V c X C 8 y L 1 N R T C 9 z b W l k c D I w N j M 2 M D t T S V N N R U Q v Z G J v L 0 F Q V V J J T U F D X 0 F O R E F I V U F Z T E F T X 2 R l d C 5 7 a n V u M j J k b 2 4 s N T d 9 J n F 1 b 3 Q 7 L C Z x d W 9 0 O 1 N l c n Z l c i 5 E Y X R h Y m F z Z V x c L z I v U 1 F M L 3 N t a W R w M j A 2 M z Y w O 1 N J U 0 1 F R C 9 k Y m 8 v Q V B V U k l N Q U N f Q U 5 E Q U h V Q V l M Q V N f Z G V 0 L n t q d W 4 y M n Z l b m M s N T h 9 J n F 1 b 3 Q 7 L C Z x d W 9 0 O 1 N l c n Z l c i 5 E Y X R h Y m F z Z V x c L z I v U 1 F M L 3 N t a W R w M j A 2 M z Y w O 1 N J U 0 1 F R C 9 k Y m 8 v Q V B V U k l N Q U N f Q U 5 E Q U h V Q V l M Q V N f Z G V 0 L n t q d W w y M n Z 0 Y S w 1 O X 0 m c X V v d D s s J n F 1 b 3 Q 7 U 2 V y d m V y L k R h d G F i Y X N l X F w v M i 9 T U U w v c 2 1 p Z H A y M D Y z N j A 7 U 0 l T T U V E L 2 R i b y 9 B U F V S S U 1 B Q 1 9 B T k R B S F V B W U x B U 1 9 k Z X Q u e 2 p 1 b D I y c 2 l z L D Y w f S Z x d W 9 0 O y w m c X V v d D t T Z X J 2 Z X I u R G F 0 Y W J h c 2 V c X C 8 y L 1 N R T C 9 z b W l k c D I w N j M 2 M D t T S V N N R U Q v Z G J v L 0 F Q V V J J T U F D X 0 F O R E F I V U F Z T E F T X 2 R l d C 5 7 a n V s M j J p b n Q s N j F 9 J n F 1 b 3 Q 7 L C Z x d W 9 0 O 1 N l c n Z l c i 5 E Y X R h Y m F z Z V x c L z I v U 1 F M L 3 N t a W R w M j A 2 M z Y w O 1 N J U 0 1 F R C 9 k Y m 8 v Q V B V U k l N Q U N f Q U 5 E Q U h V Q V l M Q V N f Z G V 0 L n t q d W w y M m R l Z i w 2 M n 0 m c X V v d D s s J n F 1 b 3 Q 7 U 2 V y d m V y L k R h d G F i Y X N l X F w v M i 9 T U U w v c 2 1 p Z H A y M D Y z N j A 7 U 0 l T T U V E L 2 R i b y 9 B U F V S S U 1 B Q 1 9 B T k R B S F V B W U x B U 1 9 k Z X Q u e 2 p 1 b D I y b 3 R y b y w 2 M 3 0 m c X V v d D s s J n F 1 b 3 Q 7 U 2 V y d m V y L k R h d G F i Y X N l X F w v M i 9 T U U w v c 2 1 p Z H A y M D Y z N j A 7 U 0 l T T U V E L 2 R i b y 9 B U F V S S U 1 B Q 1 9 B T k R B S F V B W U x B U 1 9 k Z X Q u e 2 p 1 b D I y d G 9 0 L D Y 0 f S Z x d W 9 0 O y w m c X V v d D t T Z X J 2 Z X I u R G F 0 Y W J h c 2 V c X C 8 y L 1 N R T C 9 z b W l k c D I w N j M 2 M D t T S V N N R U Q v Z G J v L 0 F Q V V J J T U F D X 0 F O R E F I V U F Z T E F T X 2 R l d C 5 7 a n V s M j J k b 2 4 s N j V 9 J n F 1 b 3 Q 7 L C Z x d W 9 0 O 1 N l c n Z l c i 5 E Y X R h Y m F z Z V x c L z I v U 1 F M L 3 N t a W R w M j A 2 M z Y w O 1 N J U 0 1 F R C 9 k Y m 8 v Q V B V U k l N Q U N f Q U 5 E Q U h V Q V l M Q V N f Z G V 0 L n t q d W w y M n Z l b m M s N j Z 9 J n F 1 b 3 Q 7 L C Z x d W 9 0 O 1 N l c n Z l c i 5 E Y X R h Y m F z Z V x c L z I v U 1 F M L 3 N t a W R w M j A 2 M z Y w O 1 N J U 0 1 F R C 9 k Y m 8 v Q V B V U k l N Q U N f Q U 5 E Q U h V Q V l M Q V N f Z G V 0 L n t h Z 2 8 y M n Z 0 Y S w 2 N 3 0 m c X V v d D s s J n F 1 b 3 Q 7 U 2 V y d m V y L k R h d G F i Y X N l X F w v M i 9 T U U w v c 2 1 p Z H A y M D Y z N j A 7 U 0 l T T U V E L 2 R i b y 9 B U F V S S U 1 B Q 1 9 B T k R B S F V B W U x B U 1 9 k Z X Q u e 2 F n b z I y c 2 l z L D Y 4 f S Z x d W 9 0 O y w m c X V v d D t T Z X J 2 Z X I u R G F 0 Y W J h c 2 V c X C 8 y L 1 N R T C 9 z b W l k c D I w N j M 2 M D t T S V N N R U Q v Z G J v L 0 F Q V V J J T U F D X 0 F O R E F I V U F Z T E F T X 2 R l d C 5 7 Y W d v M j J p b n Q s N j l 9 J n F 1 b 3 Q 7 L C Z x d W 9 0 O 1 N l c n Z l c i 5 E Y X R h Y m F z Z V x c L z I v U 1 F M L 3 N t a W R w M j A 2 M z Y w O 1 N J U 0 1 F R C 9 k Y m 8 v Q V B V U k l N Q U N f Q U 5 E Q U h V Q V l M Q V N f Z G V 0 L n t h Z 2 8 y M m R l Z i w 3 M H 0 m c X V v d D s s J n F 1 b 3 Q 7 U 2 V y d m V y L k R h d G F i Y X N l X F w v M i 9 T U U w v c 2 1 p Z H A y M D Y z N j A 7 U 0 l T T U V E L 2 R i b y 9 B U F V S S U 1 B Q 1 9 B T k R B S F V B W U x B U 1 9 k Z X Q u e 2 F n b z I y b 3 R y b y w 3 M X 0 m c X V v d D s s J n F 1 b 3 Q 7 U 2 V y d m V y L k R h d G F i Y X N l X F w v M i 9 T U U w v c 2 1 p Z H A y M D Y z N j A 7 U 0 l T T U V E L 2 R i b y 9 B U F V S S U 1 B Q 1 9 B T k R B S F V B W U x B U 1 9 k Z X Q u e 2 F n b z I y d G 9 0 L D c y f S Z x d W 9 0 O y w m c X V v d D t T Z X J 2 Z X I u R G F 0 Y W J h c 2 V c X C 8 y L 1 N R T C 9 z b W l k c D I w N j M 2 M D t T S V N N R U Q v Z G J v L 0 F Q V V J J T U F D X 0 F O R E F I V U F Z T E F T X 2 R l d C 5 7 Y W d v M j J k b 2 4 s N z N 9 J n F 1 b 3 Q 7 L C Z x d W 9 0 O 1 N l c n Z l c i 5 E Y X R h Y m F z Z V x c L z I v U 1 F M L 3 N t a W R w M j A 2 M z Y w O 1 N J U 0 1 F R C 9 k Y m 8 v Q V B V U k l N Q U N f Q U 5 E Q U h V Q V l M Q V N f Z G V 0 L n t h Z 2 8 y M n Z l b m M s N z R 9 J n F 1 b 3 Q 7 L C Z x d W 9 0 O 1 N l c n Z l c i 5 E Y X R h Y m F z Z V x c L z I v U 1 F M L 3 N t a W R w M j A 2 M z Y w O 1 N J U 0 1 F R C 9 k Y m 8 v Q V B V U k l N Q U N f Q U 5 E Q U h V Q V l M Q V N f Z G V 0 L n t z Z X Q y M n Z 0 Y S w 3 N X 0 m c X V v d D s s J n F 1 b 3 Q 7 U 2 V y d m V y L k R h d G F i Y X N l X F w v M i 9 T U U w v c 2 1 p Z H A y M D Y z N j A 7 U 0 l T T U V E L 2 R i b y 9 B U F V S S U 1 B Q 1 9 B T k R B S F V B W U x B U 1 9 k Z X Q u e 3 N l d D I y c 2 l z L D c 2 f S Z x d W 9 0 O y w m c X V v d D t T Z X J 2 Z X I u R G F 0 Y W J h c 2 V c X C 8 y L 1 N R T C 9 z b W l k c D I w N j M 2 M D t T S V N N R U Q v Z G J v L 0 F Q V V J J T U F D X 0 F O R E F I V U F Z T E F T X 2 R l d C 5 7 c 2 V 0 M j J p b n Q s N z d 9 J n F 1 b 3 Q 7 L C Z x d W 9 0 O 1 N l c n Z l c i 5 E Y X R h Y m F z Z V x c L z I v U 1 F M L 3 N t a W R w M j A 2 M z Y w O 1 N J U 0 1 F R C 9 k Y m 8 v Q V B V U k l N Q U N f Q U 5 E Q U h V Q V l M Q V N f Z G V 0 L n t z Z X Q y M m R l Z i w 3 O H 0 m c X V v d D s s J n F 1 b 3 Q 7 U 2 V y d m V y L k R h d G F i Y X N l X F w v M i 9 T U U w v c 2 1 p Z H A y M D Y z N j A 7 U 0 l T T U V E L 2 R i b y 9 B U F V S S U 1 B Q 1 9 B T k R B S F V B W U x B U 1 9 k Z X Q u e 3 N l d D I y b 3 R y b y w 3 O X 0 m c X V v d D s s J n F 1 b 3 Q 7 U 2 V y d m V y L k R h d G F i Y X N l X F w v M i 9 T U U w v c 2 1 p Z H A y M D Y z N j A 7 U 0 l T T U V E L 2 R i b y 9 B U F V S S U 1 B Q 1 9 B T k R B S F V B W U x B U 1 9 k Z X Q u e 3 N l d D I y d G 9 0 L D g w f S Z x d W 9 0 O y w m c X V v d D t T Z X J 2 Z X I u R G F 0 Y W J h c 2 V c X C 8 y L 1 N R T C 9 z b W l k c D I w N j M 2 M D t T S V N N R U Q v Z G J v L 0 F Q V V J J T U F D X 0 F O R E F I V U F Z T E F T X 2 R l d C 5 7 c 2 V 0 M j J k b 2 4 s O D F 9 J n F 1 b 3 Q 7 L C Z x d W 9 0 O 1 N l c n Z l c i 5 E Y X R h Y m F z Z V x c L z I v U 1 F M L 3 N t a W R w M j A 2 M z Y w O 1 N J U 0 1 F R C 9 k Y m 8 v Q V B V U k l N Q U N f Q U 5 E Q U h V Q V l M Q V N f Z G V 0 L n t z Z X Q y M n Z l b m M s O D J 9 J n F 1 b 3 Q 7 L C Z x d W 9 0 O 1 N l c n Z l c i 5 E Y X R h Y m F z Z V x c L z I v U 1 F M L 3 N t a W R w M j A 2 M z Y w O 1 N J U 0 1 F R C 9 k Y m 8 v Q V B V U k l N Q U N f Q U 5 E Q U h V Q V l M Q V N f Z G V 0 L n t v Y 3 Q y M n Z 0 Y S w 4 M 3 0 m c X V v d D s s J n F 1 b 3 Q 7 U 2 V y d m V y L k R h d G F i Y X N l X F w v M i 9 T U U w v c 2 1 p Z H A y M D Y z N j A 7 U 0 l T T U V E L 2 R i b y 9 B U F V S S U 1 B Q 1 9 B T k R B S F V B W U x B U 1 9 k Z X Q u e 2 9 j d D I y c 2 l z L D g 0 f S Z x d W 9 0 O y w m c X V v d D t T Z X J 2 Z X I u R G F 0 Y W J h c 2 V c X C 8 y L 1 N R T C 9 z b W l k c D I w N j M 2 M D t T S V N N R U Q v Z G J v L 0 F Q V V J J T U F D X 0 F O R E F I V U F Z T E F T X 2 R l d C 5 7 b 2 N 0 M j J p b n Q s O D V 9 J n F 1 b 3 Q 7 L C Z x d W 9 0 O 1 N l c n Z l c i 5 E Y X R h Y m F z Z V x c L z I v U 1 F M L 3 N t a W R w M j A 2 M z Y w O 1 N J U 0 1 F R C 9 k Y m 8 v Q V B V U k l N Q U N f Q U 5 E Q U h V Q V l M Q V N f Z G V 0 L n t v Y 3 Q y M m R l Z i w 4 N n 0 m c X V v d D s s J n F 1 b 3 Q 7 U 2 V y d m V y L k R h d G F i Y X N l X F w v M i 9 T U U w v c 2 1 p Z H A y M D Y z N j A 7 U 0 l T T U V E L 2 R i b y 9 B U F V S S U 1 B Q 1 9 B T k R B S F V B W U x B U 1 9 k Z X Q u e 2 9 j d D I y b 3 R y b y w 4 N 3 0 m c X V v d D s s J n F 1 b 3 Q 7 U 2 V y d m V y L k R h d G F i Y X N l X F w v M i 9 T U U w v c 2 1 p Z H A y M D Y z N j A 7 U 0 l T T U V E L 2 R i b y 9 B U F V S S U 1 B Q 1 9 B T k R B S F V B W U x B U 1 9 k Z X Q u e 2 9 j d D I y d G 9 0 L D g 4 f S Z x d W 9 0 O y w m c X V v d D t T Z X J 2 Z X I u R G F 0 Y W J h c 2 V c X C 8 y L 1 N R T C 9 z b W l k c D I w N j M 2 M D t T S V N N R U Q v Z G J v L 0 F Q V V J J T U F D X 0 F O R E F I V U F Z T E F T X 2 R l d C 5 7 b 2 N 0 M j J k b 2 4 s O D l 9 J n F 1 b 3 Q 7 L C Z x d W 9 0 O 1 N l c n Z l c i 5 E Y X R h Y m F z Z V x c L z I v U 1 F M L 3 N t a W R w M j A 2 M z Y w O 1 N J U 0 1 F R C 9 k Y m 8 v Q V B V U k l N Q U N f Q U 5 E Q U h V Q V l M Q V N f Z G V 0 L n t v Y 3 Q y M n Z l b m M s O T B 9 J n F 1 b 3 Q 7 L C Z x d W 9 0 O 1 N l c n Z l c i 5 E Y X R h Y m F z Z V x c L z I v U 1 F M L 3 N t a W R w M j A 2 M z Y w O 1 N J U 0 1 F R C 9 k Y m 8 v Q V B V U k l N Q U N f Q U 5 E Q U h V Q V l M Q V N f Z G V 0 L n t u b 3 Y y M n Z 0 Y S w 5 M X 0 m c X V v d D s s J n F 1 b 3 Q 7 U 2 V y d m V y L k R h d G F i Y X N l X F w v M i 9 T U U w v c 2 1 p Z H A y M D Y z N j A 7 U 0 l T T U V E L 2 R i b y 9 B U F V S S U 1 B Q 1 9 B T k R B S F V B W U x B U 1 9 k Z X Q u e 2 5 v d j I y c 2 l z L D k y f S Z x d W 9 0 O y w m c X V v d D t T Z X J 2 Z X I u R G F 0 Y W J h c 2 V c X C 8 y L 1 N R T C 9 z b W l k c D I w N j M 2 M D t T S V N N R U Q v Z G J v L 0 F Q V V J J T U F D X 0 F O R E F I V U F Z T E F T X 2 R l d C 5 7 b m 9 2 M j J p b n Q s O T N 9 J n F 1 b 3 Q 7 L C Z x d W 9 0 O 1 N l c n Z l c i 5 E Y X R h Y m F z Z V x c L z I v U 1 F M L 3 N t a W R w M j A 2 M z Y w O 1 N J U 0 1 F R C 9 k Y m 8 v Q V B V U k l N Q U N f Q U 5 E Q U h V Q V l M Q V N f Z G V 0 L n t u b 3 Y y M m R l Z i w 5 N H 0 m c X V v d D s s J n F 1 b 3 Q 7 U 2 V y d m V y L k R h d G F i Y X N l X F w v M i 9 T U U w v c 2 1 p Z H A y M D Y z N j A 7 U 0 l T T U V E L 2 R i b y 9 B U F V S S U 1 B Q 1 9 B T k R B S F V B W U x B U 1 9 k Z X Q u e 2 5 v d j I y b 3 R y b y w 5 N X 0 m c X V v d D s s J n F 1 b 3 Q 7 U 2 V y d m V y L k R h d G F i Y X N l X F w v M i 9 T U U w v c 2 1 p Z H A y M D Y z N j A 7 U 0 l T T U V E L 2 R i b y 9 B U F V S S U 1 B Q 1 9 B T k R B S F V B W U x B U 1 9 k Z X Q u e 2 5 v d j I y d G 9 0 L D k 2 f S Z x d W 9 0 O y w m c X V v d D t T Z X J 2 Z X I u R G F 0 Y W J h c 2 V c X C 8 y L 1 N R T C 9 z b W l k c D I w N j M 2 M D t T S V N N R U Q v Z G J v L 0 F Q V V J J T U F D X 0 F O R E F I V U F Z T E F T X 2 R l d C 5 7 b m 9 2 M j J k b 2 4 s O T d 9 J n F 1 b 3 Q 7 L C Z x d W 9 0 O 1 N l c n Z l c i 5 E Y X R h Y m F z Z V x c L z I v U 1 F M L 3 N t a W R w M j A 2 M z Y w O 1 N J U 0 1 F R C 9 k Y m 8 v Q V B V U k l N Q U N f Q U 5 E Q U h V Q V l M Q V N f Z G V 0 L n t u b 3 Y y M n Z l b m M s O T h 9 J n F 1 b 3 Q 7 L C Z x d W 9 0 O 1 N l c n Z l c i 5 E Y X R h Y m F z Z V x c L z I v U 1 F M L 3 N t a W R w M j A 2 M z Y w O 1 N J U 0 1 F R C 9 k Y m 8 v Q V B V U k l N Q U N f Q U 5 E Q U h V Q V l M Q V N f Z G V 0 L n t k a W M y M n Z 0 Y S w 5 O X 0 m c X V v d D s s J n F 1 b 3 Q 7 U 2 V y d m V y L k R h d G F i Y X N l X F w v M i 9 T U U w v c 2 1 p Z H A y M D Y z N j A 7 U 0 l T T U V E L 2 R i b y 9 B U F V S S U 1 B Q 1 9 B T k R B S F V B W U x B U 1 9 k Z X Q u e 2 R p Y z I y c 2 l z L D E w M H 0 m c X V v d D s s J n F 1 b 3 Q 7 U 2 V y d m V y L k R h d G F i Y X N l X F w v M i 9 T U U w v c 2 1 p Z H A y M D Y z N j A 7 U 0 l T T U V E L 2 R i b y 9 B U F V S S U 1 B Q 1 9 B T k R B S F V B W U x B U 1 9 k Z X Q u e 2 R p Y z I y a W 5 0 L D E w M X 0 m c X V v d D s s J n F 1 b 3 Q 7 U 2 V y d m V y L k R h d G F i Y X N l X F w v M i 9 T U U w v c 2 1 p Z H A y M D Y z N j A 7 U 0 l T T U V E L 2 R i b y 9 B U F V S S U 1 B Q 1 9 B T k R B S F V B W U x B U 1 9 k Z X Q u e 2 R p Y z I y Z G V m L D E w M n 0 m c X V v d D s s J n F 1 b 3 Q 7 U 2 V y d m V y L k R h d G F i Y X N l X F w v M i 9 T U U w v c 2 1 p Z H A y M D Y z N j A 7 U 0 l T T U V E L 2 R i b y 9 B U F V S S U 1 B Q 1 9 B T k R B S F V B W U x B U 1 9 k Z X Q u e 2 R p Y z I y b 3 R y b y w x M D N 9 J n F 1 b 3 Q 7 L C Z x d W 9 0 O 1 N l c n Z l c i 5 E Y X R h Y m F z Z V x c L z I v U 1 F M L 3 N t a W R w M j A 2 M z Y w O 1 N J U 0 1 F R C 9 k Y m 8 v Q V B V U k l N Q U N f Q U 5 E Q U h V Q V l M Q V N f Z G V 0 L n t k a W M y M n R v d C w x M D R 9 J n F 1 b 3 Q 7 L C Z x d W 9 0 O 1 N l c n Z l c i 5 E Y X R h Y m F z Z V x c L z I v U 1 F M L 3 N t a W R w M j A 2 M z Y w O 1 N J U 0 1 F R C 9 k Y m 8 v Q V B V U k l N Q U N f Q U 5 E Q U h V Q V l M Q V N f Z G V 0 L n t k a W M y M m R v b i w x M D V 9 J n F 1 b 3 Q 7 L C Z x d W 9 0 O 1 N l c n Z l c i 5 E Y X R h Y m F z Z V x c L z I v U 1 F M L 3 N t a W R w M j A 2 M z Y w O 1 N J U 0 1 F R C 9 k Y m 8 v Q V B V U k l N Q U N f Q U 5 E Q U h V Q V l M Q V N f Z G V 0 L n t k a W M y M n Z l b m M s M T A 2 f S Z x d W 9 0 O y w m c X V v d D t T Z X J 2 Z X I u R G F 0 Y W J h c 2 V c X C 8 y L 1 N R T C 9 z b W l k c D I w N j M 2 M D t T S V N N R U Q v Z G J v L 0 F Q V V J J T U F D X 0 F O R E F I V U F Z T E F T X 2 R l d C 5 7 Z W 5 l M j N 2 d G E s M T A 3 f S Z x d W 9 0 O y w m c X V v d D t T Z X J 2 Z X I u R G F 0 Y W J h c 2 V c X C 8 y L 1 N R T C 9 z b W l k c D I w N j M 2 M D t T S V N N R U Q v Z G J v L 0 F Q V V J J T U F D X 0 F O R E F I V U F Z T E F T X 2 R l d C 5 7 Z W 5 l M j N z a X M s M T A 4 f S Z x d W 9 0 O y w m c X V v d D t T Z X J 2 Z X I u R G F 0 Y W J h c 2 V c X C 8 y L 1 N R T C 9 z b W l k c D I w N j M 2 M D t T S V N N R U Q v Z G J v L 0 F Q V V J J T U F D X 0 F O R E F I V U F Z T E F T X 2 R l d C 5 7 Z W 5 l M j N p b n Q s M T A 5 f S Z x d W 9 0 O y w m c X V v d D t T Z X J 2 Z X I u R G F 0 Y W J h c 2 V c X C 8 y L 1 N R T C 9 z b W l k c D I w N j M 2 M D t T S V N N R U Q v Z G J v L 0 F Q V V J J T U F D X 0 F O R E F I V U F Z T E F T X 2 R l d C 5 7 Z W 5 l M j N k Z W Y s M T E w f S Z x d W 9 0 O y w m c X V v d D t T Z X J 2 Z X I u R G F 0 Y W J h c 2 V c X C 8 y L 1 N R T C 9 z b W l k c D I w N j M 2 M D t T S V N N R U Q v Z G J v L 0 F Q V V J J T U F D X 0 F O R E F I V U F Z T E F T X 2 R l d C 5 7 Z W 5 l M j N v d H J v L D E x M X 0 m c X V v d D s s J n F 1 b 3 Q 7 U 2 V y d m V y L k R h d G F i Y X N l X F w v M i 9 T U U w v c 2 1 p Z H A y M D Y z N j A 7 U 0 l T T U V E L 2 R i b y 9 B U F V S S U 1 B Q 1 9 B T k R B S F V B W U x B U 1 9 k Z X Q u e 2 V u Z T I z d G 9 0 L D E x M n 0 m c X V v d D s s J n F 1 b 3 Q 7 U 2 V y d m V y L k R h d G F i Y X N l X F w v M i 9 T U U w v c 2 1 p Z H A y M D Y z N j A 7 U 0 l T T U V E L 2 R i b y 9 B U F V S S U 1 B Q 1 9 B T k R B S F V B W U x B U 1 9 k Z X Q u e 2 V u Z T I z Z G 9 u L D E x M 3 0 m c X V v d D s s J n F 1 b 3 Q 7 U 2 V y d m V y L k R h d G F i Y X N l X F w v M i 9 T U U w v c 2 1 p Z H A y M D Y z N j A 7 U 0 l T T U V E L 2 R i b y 9 B U F V S S U 1 B Q 1 9 B T k R B S F V B W U x B U 1 9 k Z X Q u e 2 V u Z T I z d m V u Y y w x M T R 9 J n F 1 b 3 Q 7 L C Z x d W 9 0 O 1 N l c n Z l c i 5 E Y X R h Y m F z Z V x c L z I v U 1 F M L 3 N t a W R w M j A 2 M z Y w O 1 N J U 0 1 F R C 9 k Y m 8 v Q V B V U k l N Q U N f Q U 5 E Q U h V Q V l M Q V N f Z G V 0 L n t m Z W I y M 3 Z 0 Y S w x M T V 9 J n F 1 b 3 Q 7 L C Z x d W 9 0 O 1 N l c n Z l c i 5 E Y X R h Y m F z Z V x c L z I v U 1 F M L 3 N t a W R w M j A 2 M z Y w O 1 N J U 0 1 F R C 9 k Y m 8 v Q V B V U k l N Q U N f Q U 5 E Q U h V Q V l M Q V N f Z G V 0 L n t m Z W I y M 3 N p c y w x M T Z 9 J n F 1 b 3 Q 7 L C Z x d W 9 0 O 1 N l c n Z l c i 5 E Y X R h Y m F z Z V x c L z I v U 1 F M L 3 N t a W R w M j A 2 M z Y w O 1 N J U 0 1 F R C 9 k Y m 8 v Q V B V U k l N Q U N f Q U 5 E Q U h V Q V l M Q V N f Z G V 0 L n t m Z W I y M 2 l u d C w x M T d 9 J n F 1 b 3 Q 7 L C Z x d W 9 0 O 1 N l c n Z l c i 5 E Y X R h Y m F z Z V x c L z I v U 1 F M L 3 N t a W R w M j A 2 M z Y w O 1 N J U 0 1 F R C 9 k Y m 8 v Q V B V U k l N Q U N f Q U 5 E Q U h V Q V l M Q V N f Z G V 0 L n t m Z W I y M 2 R l Z i w x M T h 9 J n F 1 b 3 Q 7 L C Z x d W 9 0 O 1 N l c n Z l c i 5 E Y X R h Y m F z Z V x c L z I v U 1 F M L 3 N t a W R w M j A 2 M z Y w O 1 N J U 0 1 F R C 9 k Y m 8 v Q V B V U k l N Q U N f Q U 5 E Q U h V Q V l M Q V N f Z G V 0 L n t m Z W I y M 2 9 0 c m 8 s M T E 5 f S Z x d W 9 0 O y w m c X V v d D t T Z X J 2 Z X I u R G F 0 Y W J h c 2 V c X C 8 y L 1 N R T C 9 z b W l k c D I w N j M 2 M D t T S V N N R U Q v Z G J v L 0 F Q V V J J T U F D X 0 F O R E F I V U F Z T E F T X 2 R l d C 5 7 Z m V i M j N 0 b 3 Q s M T I w f S Z x d W 9 0 O y w m c X V v d D t T Z X J 2 Z X I u R G F 0 Y W J h c 2 V c X C 8 y L 1 N R T C 9 z b W l k c D I w N j M 2 M D t T S V N N R U Q v Z G J v L 0 F Q V V J J T U F D X 0 F O R E F I V U F Z T E F T X 2 R l d C 5 7 Z m V i M j N k b 2 4 s M T I x f S Z x d W 9 0 O y w m c X V v d D t T Z X J 2 Z X I u R G F 0 Y W J h c 2 V c X C 8 y L 1 N R T C 9 z b W l k c D I w N j M 2 M D t T S V N N R U Q v Z G J v L 0 F Q V V J J T U F D X 0 F O R E F I V U F Z T E F T X 2 R l d C 5 7 Z m V i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Y z k z M j U y M z U t M W R m Z C 0 0 Z m I 5 L T l j Z D Q t M m I 3 Y j U z Z m E 4 Y W M 1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M p L 2 R i b 1 9 B U F V S S U 1 B Q 1 9 B T k R B S F V B W U x B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c 6 N T c 6 M D E u N D k 2 N z Q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k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0 R F U 0 F C Q V N U R U N J R E 8 u e 2 N v Z G l n b 1 9 l a m U s M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V q Z S w x f S Z x d W 9 0 O y w m c X V v d D t T Z X J 2 Z X I u R G F 0 Y W J h c 2 V c X C 8 y L 1 N R T C 9 z b W l k c D I w N j M 2 M D t T S V N N R U Q v Z G J v L 0 F Q V V J J T U F D X 0 F O R E F I V U F Z T E F T X 2 R l d F 9 E R V N B Q k F T V E V D S U R P L n t j b 2 R k a X N h L D J 9 J n F 1 b 3 Q 7 L C Z x d W 9 0 O 1 N l c n Z l c i 5 E Y X R h Y m F z Z V x c L z I v U 1 F M L 3 N t a W R w M j A 2 M z Y w O 1 N J U 0 1 F R C 9 k Y m 8 v Q V B V U k l N Q U N f Q U 5 E Q U h V Q V l M Q V N f Z G V 0 X 0 R F U 0 F C Q V N U R U N J R E 8 u e 2 5 v b W R p c 2 E s M 3 0 m c X V v d D s s J n F 1 b 3 Q 7 U 2 V y d m V y L k R h d G F i Y X N l X F w v M i 9 T U U w v c 2 1 p Z H A y M D Y z N j A 7 U 0 l T T U V E L 2 R i b y 9 B U F V S S U 1 B Q 1 9 B T k R B S F V B W U x B U 1 9 k Z X R f R E V T Q U J B U 1 R F Q 0 l E T y 5 7 Y 2 9 k c m V k L D R 9 J n F 1 b 3 Q 7 L C Z x d W 9 0 O 1 N l c n Z l c i 5 E Y X R h Y m F z Z V x c L z I v U 1 F M L 3 N t a W R w M j A 2 M z Y w O 1 N J U 0 1 F R C 9 k Y m 8 v Q V B V U k l N Q U N f Q U 5 E Q U h V Q V l M Q V N f Z G V 0 X 0 R F U 0 F C Q V N U R U N J R E 8 u e 3 J l Z C w 1 f S Z x d W 9 0 O y w m c X V v d D t T Z X J 2 Z X I u R G F 0 Y W J h c 2 V c X C 8 y L 1 N R T C 9 z b W l k c D I w N j M 2 M D t T S V N N R U Q v Z G J v L 0 F Q V V J J T U F D X 0 F O R E F I V U F Z T E F T X 2 R l d F 9 E R V N B Q k F T V E V D S U R P L n t j b 2 R t Z W Y s N n 0 m c X V v d D s s J n F 1 b 3 Q 7 U 2 V y d m V y L k R h d G F i Y X N l X F w v M i 9 T U U w v c 2 1 p Z H A y M D Y z N j A 7 U 0 l T T U V E L 2 R i b y 9 B U F V S S U 1 B Q 1 9 B T k R B S F V B W U x B U 1 9 k Z X R f R E V T Q U J B U 1 R F Q 0 l E T y 5 7 d W V t Z W Y s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3 B y Z S w 4 f S Z x d W 9 0 O y w m c X V v d D t T Z X J 2 Z X I u R G F 0 Y W J h c 2 V c X C 8 y L 1 N R T C 9 z b W l k c D I w N j M 2 M D t T S V N N R U Q v Z G J v L 0 F Q V V J J T U F D X 0 F O R E F I V U F Z T E F T X 2 R l d F 9 E R V N B Q k F T V E V D S U R P L n t l c 3 R h Y m x l Y y w 5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L D E w f S Z x d W 9 0 O y w m c X V v d D t T Z X J 2 Z X I u R G F 0 Y W J h c 2 V c X C 8 y L 1 N R T C 9 z b W l k c D I w N j M 2 M D t T S V N N R U Q v Z G J v L 0 F Q V V J J T U F D X 0 F O R E F I V U F Z T E F T X 2 R l d F 9 E R V N B Q k F T V E V D S U R P L n t D Q V R F R 0 9 S S U E s M T F 9 J n F 1 b 3 Q 7 L C Z x d W 9 0 O 1 N l c n Z l c i 5 E Y X R h Y m F z Z V x c L z I v U 1 F M L 3 N t a W R w M j A 2 M z Y w O 1 N J U 0 1 F R C 9 k Y m 8 v Q V B V U k l N Q U N f Q U 5 E Q U h V Q V l M Q V N f Z G V 0 X 0 R F U 0 F C Q V N U R U N J R E 8 u e 2 V z d F 9 h Y 3 Q s M T J 9 J n F 1 b 3 Q 7 L C Z x d W 9 0 O 1 N l c n Z l c i 5 E Y X R h Y m F z Z V x c L z I v U 1 F M L 3 N t a W R w M j A 2 M z Y w O 1 N J U 0 1 F R C 9 k Y m 8 v Q V B V U k l N Q U N f Q U 5 E Q U h V Q V l M Q V N f Z G V 0 X 0 R F U 0 F C Q V N U R U N J R E 8 u e 3 V l L D E z f S Z x d W 9 0 O y w m c X V v d D t T Z X J 2 Z X I u R G F 0 Y W J h c 2 V c X C 8 y L 1 N R T C 9 z b W l k c D I w N j M 2 M D t T S V N N R U Q v Z G J v L 0 F Q V V J J T U F D X 0 F O R E F I V U F Z T E F T X 2 R l d F 9 E R V N B Q k F T V E V D S U R P L n t x d W l u d G l s L D E 0 f S Z x d W 9 0 O y w m c X V v d D t T Z X J 2 Z X I u R G F 0 Y W J h c 2 V c X C 8 y L 1 N R T C 9 z b W l k c D I w N j M 2 M D t T S V N N R U Q v Z G J v L 0 F Q V V J J T U F D X 0 F O R E F I V U F Z T E F T X 2 R l d F 9 E R V N B Q k F T V E V D S U R P L n t 2 c m F l b S w x N X 0 m c X V v d D s s J n F 1 b 3 Q 7 U 2 V y d m V y L k R h d G F i Y X N l X F w v M i 9 T U U w v c 2 1 p Z H A y M D Y z N j A 7 U 0 l T T U V E L 2 R i b y 9 B U F V S S U 1 B Q 1 9 B T k R B S F V B W U x B U 1 9 k Z X R f R E V T Q U J B U 1 R F Q 0 l E T y 5 7 Z X V y b 3 A s M T Z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n L D E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b W V k L D E 4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b W V k L D E 5 f S Z x d W 9 0 O y w m c X V v d D t T Z X J 2 Z X I u R G F 0 Y W J h c 2 V c X C 8 y L 1 N R T C 9 z b W l k c D I w N j M 2 M D t T S V N N R U Q v Z G J v L 0 F Q V V J J T U F D X 0 F O R E F I V U F Z T E F T X 2 R l d F 9 E R V N B Q k F T V E V D S U R P L n t m b 3 J t Y W Y s M j B 9 J n F 1 b 3 Q 7 L C Z x d W 9 0 O 1 N l c n Z l c i 5 E Y X R h Y m F z Z V x c L z I v U 1 F M L 3 N t a W R w M j A 2 M z Y w O 1 N J U 0 1 F R C 9 k Y m 8 v Q V B V U k l N Q U N f Q U 5 E Q U h V Q V l M Q V N f Z G V 0 X 0 R F U 0 F C Q V N U R U N J R E 8 u e 3 R p c G 9 t Z W Q s M j F 9 J n F 1 b 3 Q 7 L C Z x d W 9 0 O 1 N l c n Z l c i 5 E Y X R h Y m F z Z V x c L z I v U 1 F M L 3 N t a W R w M j A 2 M z Y w O 1 N J U 0 1 F R C 9 k Y m 8 v Q V B V U k l N Q U N f Q U 5 E Q U h V Q V l M Q V N f Z G V 0 X 0 R F U 0 F C Q V N U R U N J R E 8 u e 3 N 1 Y n R p c G 8 s M j J 9 J n F 1 b 3 Q 7 L C Z x d W 9 0 O 1 N l c n Z l c i 5 E Y X R h Y m F z Z V x c L z I v U 1 F M L 3 N t a W R w M j A 2 M z Y w O 1 N J U 0 1 F R C 9 k Y m 8 v Q V B V U k l N Q U N f Q U 5 E Q U h V Q V l M Q V N f Z G V 0 X 0 R F U 0 F C Q V N U R U N J R E 8 u e 0 5 v b X N 1 Y n R p c G 8 s M j N 9 J n F 1 b 3 Q 7 L C Z x d W 9 0 O 1 N l c n Z l c i 5 E Y X R h Y m F z Z V x c L z I v U 1 F M L 3 N t a W R w M j A 2 M z Y w O 1 N J U 0 1 F R C 9 k Y m 8 v Q V B V U k l N Q U N f Q U 5 E Q U h V Q V l M Q V N f Z G V 0 X 0 R F U 0 F C Q V N U R U N J R E 8 u e 3 B l d G l 0 b 3 J p b y w y N H 0 m c X V v d D s s J n F 1 b 3 Q 7 U 2 V y d m V y L k R h d G F i Y X N l X F w v M i 9 T U U w v c 2 1 p Z H A y M D Y z N j A 7 U 0 l T T U V E L 2 R i b y 9 B U F V S S U 1 B Q 1 9 B T k R B S F V B W U x B U 1 9 k Z X R f R E V T Q U J B U 1 R F Q 0 l E T y 5 7 Z X N 0 c m F 0 Z W d p Y y w y N X 0 m c X V v d D s s J n F 1 b 3 Q 7 U 2 V y d m V y L k R h d G F i Y X N l X F w v M i 9 T U U w v c 2 1 p Z H A y M D Y z N j A 7 U 0 l T T U V E L 2 R i b y 9 B U F V S S U 1 B Q 1 9 B T k R B S F V B W U x B U 1 9 k Z X R f R E V T Q U J B U 1 R F Q 0 l E T y 5 7 d G l w c 3 V t L D I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Z 0 Y S w y N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z a X M s M j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a W 5 0 L D I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m R l Z i w z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v d H J v L D M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n R v d C w z M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J k b 2 4 s M z N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y d m V u Y y w z N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2 d G E s M z V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c 2 l z L D M 2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l u d C w z N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Z W Y s M z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b 3 R y b y w z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0 b 3 Q s N D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Z G 9 u L D Q x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l b m M s N D J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n R h L D Q z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N p c y w 0 N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p b n Q s N D V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V m L D Q 2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9 0 c m 8 s N D d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G 9 0 L D Q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v b i w 0 O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Z W 5 j L D U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0 Y S w 1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z a X M s N T J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a W 5 0 L D U z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l Z i w 1 N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v d H J v L D U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R v d C w 1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b 2 4 s N T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m V u Y y w 1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d G E s N T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c 2 l z L D Y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l u d C w 2 M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Z W Y s N j J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b 3 R y b y w 2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0 b 3 Q s N j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9 u L D Y 1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l b m M s N j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n R h L D Y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N p c y w 2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p b n Q s N j l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V m L D c w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9 0 c m 8 s N z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G 9 0 L D c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v b i w 3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Z W 5 j L D c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0 Y S w 3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z a X M s N z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a W 5 0 L D c 3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l Z i w 3 O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v d H J v L D c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R v d C w 4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b 2 4 s O D F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m V u Y y w 4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d G E s O D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c 2 l z L D g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l u d C w 4 N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Z W Y s O D Z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b 3 R y b y w 4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0 b 3 Q s O D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9 u L D g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l b m M s O T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n R h L D k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N p c y w 5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p b n Q s O T N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V m L D k 0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9 0 c m 8 s O T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G 9 0 L D k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v b i w 5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Z W 5 j L D k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0 Y S w 5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z a X M s M T A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l u d C w x M D F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E w M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v d H J v L D E w M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0 b 3 Q s M T A 0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x M D V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m V u Y y w x M D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n R h L D E w N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M T A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l u d C w x M D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V m L D E x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E x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0 b 3 Q s M T E y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v b i w x M T N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x M T R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n R h L D E x N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z a X M s M T E 2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l u d C w x M T d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V m L D E x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v d H J v L D E x O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0 b 3 Q s M T I w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v b i w x M j F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m V u Y y w x M j J 9 J n F 1 b 3 Q 7 L C Z x d W 9 0 O 1 N l c n Z l c i 5 E Y X R h Y m F z Z V x c L z I v U 1 F M L 3 N t a W R w M j A 2 M z Y w O 1 N J U 0 1 F R C 9 k Y m 8 v Q V B V U k l N Q U N f Q U 5 E Q U h V Q V l M Q V N f Z G V 0 X 0 R F U 0 F C Q V N U R U N J R E 8 u e 3 N h b G R v L D E y M 3 0 m c X V v d D s s J n F 1 b 3 Q 7 U 2 V y d m V y L k R h d G F i Y X N l X F w v M i 9 T U U w v c 2 1 p Z H A y M D Y z N j A 7 U 0 l T T U V E L 2 R i b y 9 B U F V S S U 1 B Q 1 9 B T k R B S F V B W U x B U 1 9 k Z X R f R E V T Q U J B U 1 R F Q 0 l E T y 5 7 c H J l Y 2 l v L D E y N H 0 m c X V v d D s s J n F 1 b 3 Q 7 U 2 V y d m V y L k R h d G F i Y X N l X F w v M i 9 T U U w v c 2 1 p Z H A y M D Y z N j A 7 U 0 l T T U V E L 2 R i b y 9 B U F V S S U 1 B Q 1 9 B T k R B S F V B W U x B U 1 9 k Z X R f R E V T Q U J B U 1 R F Q 0 l E T y 5 7 a W 5 n c m U s M T I 1 f S Z x d W 9 0 O y w m c X V v d D t T Z X J 2 Z X I u R G F 0 Y W J h c 2 V c X C 8 y L 1 N R T C 9 z b W l k c D I w N j M 2 M D t T S V N N R U Q v Z G J v L 0 F Q V V J J T U F D X 0 F O R E F I V U F Z T E F T X 2 R l d F 9 E R V N B Q k F T V E V D S U R P L n t y Z W l u Z 3 J l L D E y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d H J p L D E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5 E Q U h V Q V l M Q V N f Z G V 0 X 0 R F U 0 F C Q V N U R U N J R E 8 u e 2 1 l c 2 F u b y w x M j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Z G 9 u Y S w x M z F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Z G 9 u Y S w x M z N 9 J n F 1 b 3 Q 7 L C Z x d W 9 0 O 1 N l c n Z l c i 5 E Y X R h Y m F z Z V x c L z I v U 1 F M L 3 N t a W R w M j A 2 M z Y w O 1 N J U 0 1 F R C 9 k Y m 8 v Q V B V U k l N Q U N f Q U 5 E Q U h V Q V l M Q V N f Z G V 0 X 0 R F U 0 F C Q V N U R U N J R E 8 u e 3 N 0 b 2 N r X 3 R v d C w x M z R 9 J n F 1 b 3 Q 7 L C Z x d W 9 0 O 1 N l c n Z l c i 5 E Y X R h Y m F z Z V x c L z I v U 1 F M L 3 N t a W R w M j A 2 M z Y w O 1 N J U 0 1 F R C 9 k Y m 8 v Q V B V U k l N Q U N f Q U 5 E Q U h V Q V l M Q V N f Z G V 0 X 0 R F U 0 F C Q V N U R U N J R E 8 u e 2 N v b n N f d G 9 0 L D E z N X 0 m c X V v d D s s J n F 1 b 3 Q 7 U 2 V y d m V y L k R h d G F i Y X N l X F w v M i 9 T U U w v c 2 1 p Z H A y M D Y z N j A 7 U 0 l T T U V E L 2 R i b y 9 B U F V S S U 1 B Q 1 9 B T k R B S F V B W U x B U 1 9 k Z X R f R E V T Q U J B U 1 R F Q 0 l E T y 5 7 Y 3 B h L D E z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c C w x M z d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j Y W R v c i w x M z h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V m Y W E w N m Q z L W E z M G E t N D A x Y y 1 h N z N k L T E 2 N 2 I 2 M G R j M 2 U w N C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y K S 9 k Y m 9 f Q V B V U k l N Q U N f Q U 5 E Q U h V Q V l M Q V N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3 O j U 3 O j E 4 L j M z N j g 3 N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M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b W F y M j J 2 d G E s M j d 9 J n F 1 b 3 Q 7 L C Z x d W 9 0 O 1 N l c n Z l c i 5 E Y X R h Y m F z Z V x c L z I v U 1 F M L 3 N t a W R w M j A 2 M z Y w O 1 N J U 0 1 F R C 9 k Y m 8 v Q V B V U k l N Q U N f Q U 5 E Q U h V Q V l M Q V N f Z G V 0 X 1 N V Q l N U T 0 N L L n t t Y X I y M n N p c y w y O H 0 m c X V v d D s s J n F 1 b 3 Q 7 U 2 V y d m V y L k R h d G F i Y X N l X F w v M i 9 T U U w v c 2 1 p Z H A y M D Y z N j A 7 U 0 l T T U V E L 2 R i b y 9 B U F V S S U 1 B Q 1 9 B T k R B S F V B W U x B U 1 9 k Z X R f U 1 V C U 1 R P Q 0 s u e 2 1 h c j I y a W 5 0 L D I 5 f S Z x d W 9 0 O y w m c X V v d D t T Z X J 2 Z X I u R G F 0 Y W J h c 2 V c X C 8 y L 1 N R T C 9 z b W l k c D I w N j M 2 M D t T S V N N R U Q v Z G J v L 0 F Q V V J J T U F D X 0 F O R E F I V U F Z T E F T X 2 R l d F 9 T V U J T V E 9 D S y 5 7 b W F y M j J k Z W Y s M z B 9 J n F 1 b 3 Q 7 L C Z x d W 9 0 O 1 N l c n Z l c i 5 E Y X R h Y m F z Z V x c L z I v U 1 F M L 3 N t a W R w M j A 2 M z Y w O 1 N J U 0 1 F R C 9 k Y m 8 v Q V B V U k l N Q U N f Q U 5 E Q U h V Q V l M Q V N f Z G V 0 X 1 N V Q l N U T 0 N L L n t t Y X I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t Y X I y M n R v d C w z M n 0 m c X V v d D s s J n F 1 b 3 Q 7 U 2 V y d m V y L k R h d G F i Y X N l X F w v M i 9 T U U w v c 2 1 p Z H A y M D Y z N j A 7 U 0 l T T U V E L 2 R i b y 9 B U F V S S U 1 B Q 1 9 B T k R B S F V B W U x B U 1 9 k Z X R f U 1 V C U 1 R P Q 0 s u e 2 1 h c j I y Z G 9 u L D M z f S Z x d W 9 0 O y w m c X V v d D t T Z X J 2 Z X I u R G F 0 Y W J h c 2 V c X C 8 y L 1 N R T C 9 z b W l k c D I w N j M 2 M D t T S V N N R U Q v Z G J v L 0 F Q V V J J T U F D X 0 F O R E F I V U F Z T E F T X 2 R l d F 9 T V U J T V E 9 D S y 5 7 b W F y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Y W J y M j J 2 d G E s M z V 9 J n F 1 b 3 Q 7 L C Z x d W 9 0 O 1 N l c n Z l c i 5 E Y X R h Y m F z Z V x c L z I v U 1 F M L 3 N t a W R w M j A 2 M z Y w O 1 N J U 0 1 F R C 9 k Y m 8 v Q V B V U k l N Q U N f Q U 5 E Q U h V Q V l M Q V N f Z G V 0 X 1 N V Q l N U T 0 N L L n t h Y n I y M n N p c y w z N n 0 m c X V v d D s s J n F 1 b 3 Q 7 U 2 V y d m V y L k R h d G F i Y X N l X F w v M i 9 T U U w v c 2 1 p Z H A y M D Y z N j A 7 U 0 l T T U V E L 2 R i b y 9 B U F V S S U 1 B Q 1 9 B T k R B S F V B W U x B U 1 9 k Z X R f U 1 V C U 1 R P Q 0 s u e 2 F i c j I y a W 5 0 L D M 3 f S Z x d W 9 0 O y w m c X V v d D t T Z X J 2 Z X I u R G F 0 Y W J h c 2 V c X C 8 y L 1 N R T C 9 z b W l k c D I w N j M 2 M D t T S V N N R U Q v Z G J v L 0 F Q V V J J T U F D X 0 F O R E F I V U F Z T E F T X 2 R l d F 9 T V U J T V E 9 D S y 5 7 Y W J y M j J k Z W Y s M z h 9 J n F 1 b 3 Q 7 L C Z x d W 9 0 O 1 N l c n Z l c i 5 E Y X R h Y m F z Z V x c L z I v U 1 F M L 3 N t a W R w M j A 2 M z Y w O 1 N J U 0 1 F R C 9 k Y m 8 v Q V B V U k l N Q U N f Q U 5 E Q U h V Q V l M Q V N f Z G V 0 X 1 N V Q l N U T 0 N L L n t h Y n I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h Y n I y M n R v d C w 0 M H 0 m c X V v d D s s J n F 1 b 3 Q 7 U 2 V y d m V y L k R h d G F i Y X N l X F w v M i 9 T U U w v c 2 1 p Z H A y M D Y z N j A 7 U 0 l T T U V E L 2 R i b y 9 B U F V S S U 1 B Q 1 9 B T k R B S F V B W U x B U 1 9 k Z X R f U 1 V C U 1 R P Q 0 s u e 2 F i c j I y Z G 9 u L D Q x f S Z x d W 9 0 O y w m c X V v d D t T Z X J 2 Z X I u R G F 0 Y W J h c 2 V c X C 8 y L 1 N R T C 9 z b W l k c D I w N j M 2 M D t T S V N N R U Q v Z G J v L 0 F Q V V J J T U F D X 0 F O R E F I V U F Z T E F T X 2 R l d F 9 T V U J T V E 9 D S y 5 7 Y W J y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b W F 5 M j J 2 d G E s N D N 9 J n F 1 b 3 Q 7 L C Z x d W 9 0 O 1 N l c n Z l c i 5 E Y X R h Y m F z Z V x c L z I v U 1 F M L 3 N t a W R w M j A 2 M z Y w O 1 N J U 0 1 F R C 9 k Y m 8 v Q V B V U k l N Q U N f Q U 5 E Q U h V Q V l M Q V N f Z G V 0 X 1 N V Q l N U T 0 N L L n t t Y X k y M n N p c y w 0 N H 0 m c X V v d D s s J n F 1 b 3 Q 7 U 2 V y d m V y L k R h d G F i Y X N l X F w v M i 9 T U U w v c 2 1 p Z H A y M D Y z N j A 7 U 0 l T T U V E L 2 R i b y 9 B U F V S S U 1 B Q 1 9 B T k R B S F V B W U x B U 1 9 k Z X R f U 1 V C U 1 R P Q 0 s u e 2 1 h e T I y a W 5 0 L D Q 1 f S Z x d W 9 0 O y w m c X V v d D t T Z X J 2 Z X I u R G F 0 Y W J h c 2 V c X C 8 y L 1 N R T C 9 z b W l k c D I w N j M 2 M D t T S V N N R U Q v Z G J v L 0 F Q V V J J T U F D X 0 F O R E F I V U F Z T E F T X 2 R l d F 9 T V U J T V E 9 D S y 5 7 b W F 5 M j J k Z W Y s N D Z 9 J n F 1 b 3 Q 7 L C Z x d W 9 0 O 1 N l c n Z l c i 5 E Y X R h Y m F z Z V x c L z I v U 1 F M L 3 N t a W R w M j A 2 M z Y w O 1 N J U 0 1 F R C 9 k Y m 8 v Q V B V U k l N Q U N f Q U 5 E Q U h V Q V l M Q V N f Z G V 0 X 1 N V Q l N U T 0 N L L n t t Y X k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t Y X k y M n R v d C w 0 O H 0 m c X V v d D s s J n F 1 b 3 Q 7 U 2 V y d m V y L k R h d G F i Y X N l X F w v M i 9 T U U w v c 2 1 p Z H A y M D Y z N j A 7 U 0 l T T U V E L 2 R i b y 9 B U F V S S U 1 B Q 1 9 B T k R B S F V B W U x B U 1 9 k Z X R f U 1 V C U 1 R P Q 0 s u e 2 1 h e T I y Z G 9 u L D Q 5 f S Z x d W 9 0 O y w m c X V v d D t T Z X J 2 Z X I u R G F 0 Y W J h c 2 V c X C 8 y L 1 N R T C 9 z b W l k c D I w N j M 2 M D t T S V N N R U Q v Z G J v L 0 F Q V V J J T U F D X 0 F O R E F I V U F Z T E F T X 2 R l d F 9 T V U J T V E 9 D S y 5 7 b W F 5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a n V u M j J 2 d G E s N T F 9 J n F 1 b 3 Q 7 L C Z x d W 9 0 O 1 N l c n Z l c i 5 E Y X R h Y m F z Z V x c L z I v U 1 F M L 3 N t a W R w M j A 2 M z Y w O 1 N J U 0 1 F R C 9 k Y m 8 v Q V B V U k l N Q U N f Q U 5 E Q U h V Q V l M Q V N f Z G V 0 X 1 N V Q l N U T 0 N L L n t q d W 4 y M n N p c y w 1 M n 0 m c X V v d D s s J n F 1 b 3 Q 7 U 2 V y d m V y L k R h d G F i Y X N l X F w v M i 9 T U U w v c 2 1 p Z H A y M D Y z N j A 7 U 0 l T T U V E L 2 R i b y 9 B U F V S S U 1 B Q 1 9 B T k R B S F V B W U x B U 1 9 k Z X R f U 1 V C U 1 R P Q 0 s u e 2 p 1 b j I y a W 5 0 L D U z f S Z x d W 9 0 O y w m c X V v d D t T Z X J 2 Z X I u R G F 0 Y W J h c 2 V c X C 8 y L 1 N R T C 9 z b W l k c D I w N j M 2 M D t T S V N N R U Q v Z G J v L 0 F Q V V J J T U F D X 0 F O R E F I V U F Z T E F T X 2 R l d F 9 T V U J T V E 9 D S y 5 7 a n V u M j J k Z W Y s N T R 9 J n F 1 b 3 Q 7 L C Z x d W 9 0 O 1 N l c n Z l c i 5 E Y X R h Y m F z Z V x c L z I v U 1 F M L 3 N t a W R w M j A 2 M z Y w O 1 N J U 0 1 F R C 9 k Y m 8 v Q V B V U k l N Q U N f Q U 5 E Q U h V Q V l M Q V N f Z G V 0 X 1 N V Q l N U T 0 N L L n t q d W 4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q d W 4 y M n R v d C w 1 N n 0 m c X V v d D s s J n F 1 b 3 Q 7 U 2 V y d m V y L k R h d G F i Y X N l X F w v M i 9 T U U w v c 2 1 p Z H A y M D Y z N j A 7 U 0 l T T U V E L 2 R i b y 9 B U F V S S U 1 B Q 1 9 B T k R B S F V B W U x B U 1 9 k Z X R f U 1 V C U 1 R P Q 0 s u e 2 p 1 b j I y Z G 9 u L D U 3 f S Z x d W 9 0 O y w m c X V v d D t T Z X J 2 Z X I u R G F 0 Y W J h c 2 V c X C 8 y L 1 N R T C 9 z b W l k c D I w N j M 2 M D t T S V N N R U Q v Z G J v L 0 F Q V V J J T U F D X 0 F O R E F I V U F Z T E F T X 2 R l d F 9 T V U J T V E 9 D S y 5 7 a n V u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N T l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2 M H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Y x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N j J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2 N H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Y 1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N j d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2 O H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Y 5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N z B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3 M n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c z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N z V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3 N n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c 3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N z h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N z l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4 M H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g x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g y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O D N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4 N H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g 1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O D Z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O D d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4 O H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g 5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k w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O T F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5 M n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k z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O T R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O T V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5 N n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k 3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k 4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O T l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B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F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D J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A z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A 0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A 1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w N n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w N 3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w O H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w O X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M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F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T J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T N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E 0 f S Z x d W 9 0 O y w m c X V v d D t T Z X J 2 Z X I u R G F 0 Y W J h c 2 V c X C 8 y L 1 N R T C 9 z b W l k c D I w N j M 2 M D t T S V N N R U Q v Z G J v L 0 F Q V V J J T U F D X 0 F O R E F I V U F Z T E F T X 2 R l d F 9 T V U J T V E 9 D S y 5 7 Z m V i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Z m V i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Z m V i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Z m V i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Z m V i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Z l Y j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Z l Y j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Z l Y j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I 3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j h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w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M z J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Q z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D R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0 N X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Q 2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D h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0 O X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x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T J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1 M 3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U 0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T Z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1 N 3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Y 3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j h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2 O X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w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N z J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3 M 3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3 N H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c 1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N z Z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3 N 3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c 4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B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M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4 M n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4 N X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4 O X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x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O T J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5 M 3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k 0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O T Z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5 N 3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k 5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x M D d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D h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D l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T B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E x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E y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E z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x N H 0 m c X V v d D s s J n F 1 b 3 Q 7 U 2 V y d m V y L k R h d G F i Y X N l X F w v M i 9 T U U w v c 2 1 p Z H A y M D Y z N j A 7 U 0 l T T U V E L 2 R i b y 9 B U F V S S U 1 B Q 1 9 B T k R B S F V B W U x B U 1 9 k Z X R f U 1 V C U 1 R P Q 0 s u e 2 Z l Y j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Z l Y j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Z l Y j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Z l Y j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m Z W I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m Z W I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1 O D E x N T B k Z S 0 5 M W J h L T R h Y z U t O G R i Y S 0 w O D M 0 O W Z l Z T Y 1 N j c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M y k v Z G J v X 0 F Q V V J J T U F D X 0 F O R E F I V U F Z T E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1 M D o 0 M S 4 x N D c z M T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j k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h Y n I y M n Z 0 Y S w y N 3 0 m c X V v d D s s J n F 1 b 3 Q 7 U 2 V y d m V y L k R h d G F i Y X N l X F w v M i 9 T U U w v c 2 1 p Z H A y M D Y z N j A 7 U 0 l T T U V E L 2 R i b y 9 B U F V S S U 1 B Q 1 9 B T k R B S F V B W U x B U 1 9 k Z X Q u e 2 F i c j I y c 2 l z L D I 4 f S Z x d W 9 0 O y w m c X V v d D t T Z X J 2 Z X I u R G F 0 Y W J h c 2 V c X C 8 y L 1 N R T C 9 z b W l k c D I w N j M 2 M D t T S V N N R U Q v Z G J v L 0 F Q V V J J T U F D X 0 F O R E F I V U F Z T E F T X 2 R l d C 5 7 Y W J y M j J p b n Q s M j l 9 J n F 1 b 3 Q 7 L C Z x d W 9 0 O 1 N l c n Z l c i 5 E Y X R h Y m F z Z V x c L z I v U 1 F M L 3 N t a W R w M j A 2 M z Y w O 1 N J U 0 1 F R C 9 k Y m 8 v Q V B V U k l N Q U N f Q U 5 E Q U h V Q V l M Q V N f Z G V 0 L n t h Y n I y M m R l Z i w z M H 0 m c X V v d D s s J n F 1 b 3 Q 7 U 2 V y d m V y L k R h d G F i Y X N l X F w v M i 9 T U U w v c 2 1 p Z H A y M D Y z N j A 7 U 0 l T T U V E L 2 R i b y 9 B U F V S S U 1 B Q 1 9 B T k R B S F V B W U x B U 1 9 k Z X Q u e 2 F i c j I y b 3 R y b y w z M X 0 m c X V v d D s s J n F 1 b 3 Q 7 U 2 V y d m V y L k R h d G F i Y X N l X F w v M i 9 T U U w v c 2 1 p Z H A y M D Y z N j A 7 U 0 l T T U V E L 2 R i b y 9 B U F V S S U 1 B Q 1 9 B T k R B S F V B W U x B U 1 9 k Z X Q u e 2 F i c j I y d G 9 0 L D M y f S Z x d W 9 0 O y w m c X V v d D t T Z X J 2 Z X I u R G F 0 Y W J h c 2 V c X C 8 y L 1 N R T C 9 z b W l k c D I w N j M 2 M D t T S V N N R U Q v Z G J v L 0 F Q V V J J T U F D X 0 F O R E F I V U F Z T E F T X 2 R l d C 5 7 Y W J y M j J k b 2 4 s M z N 9 J n F 1 b 3 Q 7 L C Z x d W 9 0 O 1 N l c n Z l c i 5 E Y X R h Y m F z Z V x c L z I v U 1 F M L 3 N t a W R w M j A 2 M z Y w O 1 N J U 0 1 F R C 9 k Y m 8 v Q V B V U k l N Q U N f Q U 5 E Q U h V Q V l M Q V N f Z G V 0 L n t h Y n I y M n Z l b m M s M z R 9 J n F 1 b 3 Q 7 L C Z x d W 9 0 O 1 N l c n Z l c i 5 E Y X R h Y m F z Z V x c L z I v U 1 F M L 3 N t a W R w M j A 2 M z Y w O 1 N J U 0 1 F R C 9 k Y m 8 v Q V B V U k l N Q U N f Q U 5 E Q U h V Q V l M Q V N f Z G V 0 L n t t Y X k y M n Z 0 Y S w z N X 0 m c X V v d D s s J n F 1 b 3 Q 7 U 2 V y d m V y L k R h d G F i Y X N l X F w v M i 9 T U U w v c 2 1 p Z H A y M D Y z N j A 7 U 0 l T T U V E L 2 R i b y 9 B U F V S S U 1 B Q 1 9 B T k R B S F V B W U x B U 1 9 k Z X Q u e 2 1 h e T I y c 2 l z L D M 2 f S Z x d W 9 0 O y w m c X V v d D t T Z X J 2 Z X I u R G F 0 Y W J h c 2 V c X C 8 y L 1 N R T C 9 z b W l k c D I w N j M 2 M D t T S V N N R U Q v Z G J v L 0 F Q V V J J T U F D X 0 F O R E F I V U F Z T E F T X 2 R l d C 5 7 b W F 5 M j J p b n Q s M z d 9 J n F 1 b 3 Q 7 L C Z x d W 9 0 O 1 N l c n Z l c i 5 E Y X R h Y m F z Z V x c L z I v U 1 F M L 3 N t a W R w M j A 2 M z Y w O 1 N J U 0 1 F R C 9 k Y m 8 v Q V B V U k l N Q U N f Q U 5 E Q U h V Q V l M Q V N f Z G V 0 L n t t Y X k y M m R l Z i w z O H 0 m c X V v d D s s J n F 1 b 3 Q 7 U 2 V y d m V y L k R h d G F i Y X N l X F w v M i 9 T U U w v c 2 1 p Z H A y M D Y z N j A 7 U 0 l T T U V E L 2 R i b y 9 B U F V S S U 1 B Q 1 9 B T k R B S F V B W U x B U 1 9 k Z X Q u e 2 1 h e T I y b 3 R y b y w z O X 0 m c X V v d D s s J n F 1 b 3 Q 7 U 2 V y d m V y L k R h d G F i Y X N l X F w v M i 9 T U U w v c 2 1 p Z H A y M D Y z N j A 7 U 0 l T T U V E L 2 R i b y 9 B U F V S S U 1 B Q 1 9 B T k R B S F V B W U x B U 1 9 k Z X Q u e 2 1 h e T I y d G 9 0 L D Q w f S Z x d W 9 0 O y w m c X V v d D t T Z X J 2 Z X I u R G F 0 Y W J h c 2 V c X C 8 y L 1 N R T C 9 z b W l k c D I w N j M 2 M D t T S V N N R U Q v Z G J v L 0 F Q V V J J T U F D X 0 F O R E F I V U F Z T E F T X 2 R l d C 5 7 b W F 5 M j J k b 2 4 s N D F 9 J n F 1 b 3 Q 7 L C Z x d W 9 0 O 1 N l c n Z l c i 5 E Y X R h Y m F z Z V x c L z I v U 1 F M L 3 N t a W R w M j A 2 M z Y w O 1 N J U 0 1 F R C 9 k Y m 8 v Q V B V U k l N Q U N f Q U 5 E Q U h V Q V l M Q V N f Z G V 0 L n t t Y X k y M n Z l b m M s N D J 9 J n F 1 b 3 Q 7 L C Z x d W 9 0 O 1 N l c n Z l c i 5 E Y X R h Y m F z Z V x c L z I v U 1 F M L 3 N t a W R w M j A 2 M z Y w O 1 N J U 0 1 F R C 9 k Y m 8 v Q V B V U k l N Q U N f Q U 5 E Q U h V Q V l M Q V N f Z G V 0 L n t q d W 4 y M n Z 0 Y S w 0 M 3 0 m c X V v d D s s J n F 1 b 3 Q 7 U 2 V y d m V y L k R h d G F i Y X N l X F w v M i 9 T U U w v c 2 1 p Z H A y M D Y z N j A 7 U 0 l T T U V E L 2 R i b y 9 B U F V S S U 1 B Q 1 9 B T k R B S F V B W U x B U 1 9 k Z X Q u e 2 p 1 b j I y c 2 l z L D Q 0 f S Z x d W 9 0 O y w m c X V v d D t T Z X J 2 Z X I u R G F 0 Y W J h c 2 V c X C 8 y L 1 N R T C 9 z b W l k c D I w N j M 2 M D t T S V N N R U Q v Z G J v L 0 F Q V V J J T U F D X 0 F O R E F I V U F Z T E F T X 2 R l d C 5 7 a n V u M j J p b n Q s N D V 9 J n F 1 b 3 Q 7 L C Z x d W 9 0 O 1 N l c n Z l c i 5 E Y X R h Y m F z Z V x c L z I v U 1 F M L 3 N t a W R w M j A 2 M z Y w O 1 N J U 0 1 F R C 9 k Y m 8 v Q V B V U k l N Q U N f Q U 5 E Q U h V Q V l M Q V N f Z G V 0 L n t q d W 4 y M m R l Z i w 0 N n 0 m c X V v d D s s J n F 1 b 3 Q 7 U 2 V y d m V y L k R h d G F i Y X N l X F w v M i 9 T U U w v c 2 1 p Z H A y M D Y z N j A 7 U 0 l T T U V E L 2 R i b y 9 B U F V S S U 1 B Q 1 9 B T k R B S F V B W U x B U 1 9 k Z X Q u e 2 p 1 b j I y b 3 R y b y w 0 N 3 0 m c X V v d D s s J n F 1 b 3 Q 7 U 2 V y d m V y L k R h d G F i Y X N l X F w v M i 9 T U U w v c 2 1 p Z H A y M D Y z N j A 7 U 0 l T T U V E L 2 R i b y 9 B U F V S S U 1 B Q 1 9 B T k R B S F V B W U x B U 1 9 k Z X Q u e 2 p 1 b j I y d G 9 0 L D Q 4 f S Z x d W 9 0 O y w m c X V v d D t T Z X J 2 Z X I u R G F 0 Y W J h c 2 V c X C 8 y L 1 N R T C 9 z b W l k c D I w N j M 2 M D t T S V N N R U Q v Z G J v L 0 F Q V V J J T U F D X 0 F O R E F I V U F Z T E F T X 2 R l d C 5 7 a n V u M j J k b 2 4 s N D l 9 J n F 1 b 3 Q 7 L C Z x d W 9 0 O 1 N l c n Z l c i 5 E Y X R h Y m F z Z V x c L z I v U 1 F M L 3 N t a W R w M j A 2 M z Y w O 1 N J U 0 1 F R C 9 k Y m 8 v Q V B V U k l N Q U N f Q U 5 E Q U h V Q V l M Q V N f Z G V 0 L n t q d W 4 y M n Z l b m M s N T B 9 J n F 1 b 3 Q 7 L C Z x d W 9 0 O 1 N l c n Z l c i 5 E Y X R h Y m F z Z V x c L z I v U 1 F M L 3 N t a W R w M j A 2 M z Y w O 1 N J U 0 1 F R C 9 k Y m 8 v Q V B V U k l N Q U N f Q U 5 E Q U h V Q V l M Q V N f Z G V 0 L n t q d W w y M n Z 0 Y S w 1 M X 0 m c X V v d D s s J n F 1 b 3 Q 7 U 2 V y d m V y L k R h d G F i Y X N l X F w v M i 9 T U U w v c 2 1 p Z H A y M D Y z N j A 7 U 0 l T T U V E L 2 R i b y 9 B U F V S S U 1 B Q 1 9 B T k R B S F V B W U x B U 1 9 k Z X Q u e 2 p 1 b D I y c 2 l z L D U y f S Z x d W 9 0 O y w m c X V v d D t T Z X J 2 Z X I u R G F 0 Y W J h c 2 V c X C 8 y L 1 N R T C 9 z b W l k c D I w N j M 2 M D t T S V N N R U Q v Z G J v L 0 F Q V V J J T U F D X 0 F O R E F I V U F Z T E F T X 2 R l d C 5 7 a n V s M j J p b n Q s N T N 9 J n F 1 b 3 Q 7 L C Z x d W 9 0 O 1 N l c n Z l c i 5 E Y X R h Y m F z Z V x c L z I v U 1 F M L 3 N t a W R w M j A 2 M z Y w O 1 N J U 0 1 F R C 9 k Y m 8 v Q V B V U k l N Q U N f Q U 5 E Q U h V Q V l M Q V N f Z G V 0 L n t q d W w y M m R l Z i w 1 N H 0 m c X V v d D s s J n F 1 b 3 Q 7 U 2 V y d m V y L k R h d G F i Y X N l X F w v M i 9 T U U w v c 2 1 p Z H A y M D Y z N j A 7 U 0 l T T U V E L 2 R i b y 9 B U F V S S U 1 B Q 1 9 B T k R B S F V B W U x B U 1 9 k Z X Q u e 2 p 1 b D I y b 3 R y b y w 1 N X 0 m c X V v d D s s J n F 1 b 3 Q 7 U 2 V y d m V y L k R h d G F i Y X N l X F w v M i 9 T U U w v c 2 1 p Z H A y M D Y z N j A 7 U 0 l T T U V E L 2 R i b y 9 B U F V S S U 1 B Q 1 9 B T k R B S F V B W U x B U 1 9 k Z X Q u e 2 p 1 b D I y d G 9 0 L D U 2 f S Z x d W 9 0 O y w m c X V v d D t T Z X J 2 Z X I u R G F 0 Y W J h c 2 V c X C 8 y L 1 N R T C 9 z b W l k c D I w N j M 2 M D t T S V N N R U Q v Z G J v L 0 F Q V V J J T U F D X 0 F O R E F I V U F Z T E F T X 2 R l d C 5 7 a n V s M j J k b 2 4 s N T d 9 J n F 1 b 3 Q 7 L C Z x d W 9 0 O 1 N l c n Z l c i 5 E Y X R h Y m F z Z V x c L z I v U 1 F M L 3 N t a W R w M j A 2 M z Y w O 1 N J U 0 1 F R C 9 k Y m 8 v Q V B V U k l N Q U N f Q U 5 E Q U h V Q V l M Q V N f Z G V 0 L n t q d W w y M n Z l b m M s N T h 9 J n F 1 b 3 Q 7 L C Z x d W 9 0 O 1 N l c n Z l c i 5 E Y X R h Y m F z Z V x c L z I v U 1 F M L 3 N t a W R w M j A 2 M z Y w O 1 N J U 0 1 F R C 9 k Y m 8 v Q V B V U k l N Q U N f Q U 5 E Q U h V Q V l M Q V N f Z G V 0 L n t h Z 2 8 y M n Z 0 Y S w 1 O X 0 m c X V v d D s s J n F 1 b 3 Q 7 U 2 V y d m V y L k R h d G F i Y X N l X F w v M i 9 T U U w v c 2 1 p Z H A y M D Y z N j A 7 U 0 l T T U V E L 2 R i b y 9 B U F V S S U 1 B Q 1 9 B T k R B S F V B W U x B U 1 9 k Z X Q u e 2 F n b z I y c 2 l z L D Y w f S Z x d W 9 0 O y w m c X V v d D t T Z X J 2 Z X I u R G F 0 Y W J h c 2 V c X C 8 y L 1 N R T C 9 z b W l k c D I w N j M 2 M D t T S V N N R U Q v Z G J v L 0 F Q V V J J T U F D X 0 F O R E F I V U F Z T E F T X 2 R l d C 5 7 Y W d v M j J p b n Q s N j F 9 J n F 1 b 3 Q 7 L C Z x d W 9 0 O 1 N l c n Z l c i 5 E Y X R h Y m F z Z V x c L z I v U 1 F M L 3 N t a W R w M j A 2 M z Y w O 1 N J U 0 1 F R C 9 k Y m 8 v Q V B V U k l N Q U N f Q U 5 E Q U h V Q V l M Q V N f Z G V 0 L n t h Z 2 8 y M m R l Z i w 2 M n 0 m c X V v d D s s J n F 1 b 3 Q 7 U 2 V y d m V y L k R h d G F i Y X N l X F w v M i 9 T U U w v c 2 1 p Z H A y M D Y z N j A 7 U 0 l T T U V E L 2 R i b y 9 B U F V S S U 1 B Q 1 9 B T k R B S F V B W U x B U 1 9 k Z X Q u e 2 F n b z I y b 3 R y b y w 2 M 3 0 m c X V v d D s s J n F 1 b 3 Q 7 U 2 V y d m V y L k R h d G F i Y X N l X F w v M i 9 T U U w v c 2 1 p Z H A y M D Y z N j A 7 U 0 l T T U V E L 2 R i b y 9 B U F V S S U 1 B Q 1 9 B T k R B S F V B W U x B U 1 9 k Z X Q u e 2 F n b z I y d G 9 0 L D Y 0 f S Z x d W 9 0 O y w m c X V v d D t T Z X J 2 Z X I u R G F 0 Y W J h c 2 V c X C 8 y L 1 N R T C 9 z b W l k c D I w N j M 2 M D t T S V N N R U Q v Z G J v L 0 F Q V V J J T U F D X 0 F O R E F I V U F Z T E F T X 2 R l d C 5 7 Y W d v M j J k b 2 4 s N j V 9 J n F 1 b 3 Q 7 L C Z x d W 9 0 O 1 N l c n Z l c i 5 E Y X R h Y m F z Z V x c L z I v U 1 F M L 3 N t a W R w M j A 2 M z Y w O 1 N J U 0 1 F R C 9 k Y m 8 v Q V B V U k l N Q U N f Q U 5 E Q U h V Q V l M Q V N f Z G V 0 L n t h Z 2 8 y M n Z l b m M s N j Z 9 J n F 1 b 3 Q 7 L C Z x d W 9 0 O 1 N l c n Z l c i 5 E Y X R h Y m F z Z V x c L z I v U 1 F M L 3 N t a W R w M j A 2 M z Y w O 1 N J U 0 1 F R C 9 k Y m 8 v Q V B V U k l N Q U N f Q U 5 E Q U h V Q V l M Q V N f Z G V 0 L n t z Z X Q y M n Z 0 Y S w 2 N 3 0 m c X V v d D s s J n F 1 b 3 Q 7 U 2 V y d m V y L k R h d G F i Y X N l X F w v M i 9 T U U w v c 2 1 p Z H A y M D Y z N j A 7 U 0 l T T U V E L 2 R i b y 9 B U F V S S U 1 B Q 1 9 B T k R B S F V B W U x B U 1 9 k Z X Q u e 3 N l d D I y c 2 l z L D Y 4 f S Z x d W 9 0 O y w m c X V v d D t T Z X J 2 Z X I u R G F 0 Y W J h c 2 V c X C 8 y L 1 N R T C 9 z b W l k c D I w N j M 2 M D t T S V N N R U Q v Z G J v L 0 F Q V V J J T U F D X 0 F O R E F I V U F Z T E F T X 2 R l d C 5 7 c 2 V 0 M j J p b n Q s N j l 9 J n F 1 b 3 Q 7 L C Z x d W 9 0 O 1 N l c n Z l c i 5 E Y X R h Y m F z Z V x c L z I v U 1 F M L 3 N t a W R w M j A 2 M z Y w O 1 N J U 0 1 F R C 9 k Y m 8 v Q V B V U k l N Q U N f Q U 5 E Q U h V Q V l M Q V N f Z G V 0 L n t z Z X Q y M m R l Z i w 3 M H 0 m c X V v d D s s J n F 1 b 3 Q 7 U 2 V y d m V y L k R h d G F i Y X N l X F w v M i 9 T U U w v c 2 1 p Z H A y M D Y z N j A 7 U 0 l T T U V E L 2 R i b y 9 B U F V S S U 1 B Q 1 9 B T k R B S F V B W U x B U 1 9 k Z X Q u e 3 N l d D I y b 3 R y b y w 3 M X 0 m c X V v d D s s J n F 1 b 3 Q 7 U 2 V y d m V y L k R h d G F i Y X N l X F w v M i 9 T U U w v c 2 1 p Z H A y M D Y z N j A 7 U 0 l T T U V E L 2 R i b y 9 B U F V S S U 1 B Q 1 9 B T k R B S F V B W U x B U 1 9 k Z X Q u e 3 N l d D I y d G 9 0 L D c y f S Z x d W 9 0 O y w m c X V v d D t T Z X J 2 Z X I u R G F 0 Y W J h c 2 V c X C 8 y L 1 N R T C 9 z b W l k c D I w N j M 2 M D t T S V N N R U Q v Z G J v L 0 F Q V V J J T U F D X 0 F O R E F I V U F Z T E F T X 2 R l d C 5 7 c 2 V 0 M j J k b 2 4 s N z N 9 J n F 1 b 3 Q 7 L C Z x d W 9 0 O 1 N l c n Z l c i 5 E Y X R h Y m F z Z V x c L z I v U 1 F M L 3 N t a W R w M j A 2 M z Y w O 1 N J U 0 1 F R C 9 k Y m 8 v Q V B V U k l N Q U N f Q U 5 E Q U h V Q V l M Q V N f Z G V 0 L n t z Z X Q y M n Z l b m M s N z R 9 J n F 1 b 3 Q 7 L C Z x d W 9 0 O 1 N l c n Z l c i 5 E Y X R h Y m F z Z V x c L z I v U 1 F M L 3 N t a W R w M j A 2 M z Y w O 1 N J U 0 1 F R C 9 k Y m 8 v Q V B V U k l N Q U N f Q U 5 E Q U h V Q V l M Q V N f Z G V 0 L n t v Y 3 Q y M n Z 0 Y S w 3 N X 0 m c X V v d D s s J n F 1 b 3 Q 7 U 2 V y d m V y L k R h d G F i Y X N l X F w v M i 9 T U U w v c 2 1 p Z H A y M D Y z N j A 7 U 0 l T T U V E L 2 R i b y 9 B U F V S S U 1 B Q 1 9 B T k R B S F V B W U x B U 1 9 k Z X Q u e 2 9 j d D I y c 2 l z L D c 2 f S Z x d W 9 0 O y w m c X V v d D t T Z X J 2 Z X I u R G F 0 Y W J h c 2 V c X C 8 y L 1 N R T C 9 z b W l k c D I w N j M 2 M D t T S V N N R U Q v Z G J v L 0 F Q V V J J T U F D X 0 F O R E F I V U F Z T E F T X 2 R l d C 5 7 b 2 N 0 M j J p b n Q s N z d 9 J n F 1 b 3 Q 7 L C Z x d W 9 0 O 1 N l c n Z l c i 5 E Y X R h Y m F z Z V x c L z I v U 1 F M L 3 N t a W R w M j A 2 M z Y w O 1 N J U 0 1 F R C 9 k Y m 8 v Q V B V U k l N Q U N f Q U 5 E Q U h V Q V l M Q V N f Z G V 0 L n t v Y 3 Q y M m R l Z i w 3 O H 0 m c X V v d D s s J n F 1 b 3 Q 7 U 2 V y d m V y L k R h d G F i Y X N l X F w v M i 9 T U U w v c 2 1 p Z H A y M D Y z N j A 7 U 0 l T T U V E L 2 R i b y 9 B U F V S S U 1 B Q 1 9 B T k R B S F V B W U x B U 1 9 k Z X Q u e 2 9 j d D I y b 3 R y b y w 3 O X 0 m c X V v d D s s J n F 1 b 3 Q 7 U 2 V y d m V y L k R h d G F i Y X N l X F w v M i 9 T U U w v c 2 1 p Z H A y M D Y z N j A 7 U 0 l T T U V E L 2 R i b y 9 B U F V S S U 1 B Q 1 9 B T k R B S F V B W U x B U 1 9 k Z X Q u e 2 9 j d D I y d G 9 0 L D g w f S Z x d W 9 0 O y w m c X V v d D t T Z X J 2 Z X I u R G F 0 Y W J h c 2 V c X C 8 y L 1 N R T C 9 z b W l k c D I w N j M 2 M D t T S V N N R U Q v Z G J v L 0 F Q V V J J T U F D X 0 F O R E F I V U F Z T E F T X 2 R l d C 5 7 b 2 N 0 M j J k b 2 4 s O D F 9 J n F 1 b 3 Q 7 L C Z x d W 9 0 O 1 N l c n Z l c i 5 E Y X R h Y m F z Z V x c L z I v U 1 F M L 3 N t a W R w M j A 2 M z Y w O 1 N J U 0 1 F R C 9 k Y m 8 v Q V B V U k l N Q U N f Q U 5 E Q U h V Q V l M Q V N f Z G V 0 L n t v Y 3 Q y M n Z l b m M s O D J 9 J n F 1 b 3 Q 7 L C Z x d W 9 0 O 1 N l c n Z l c i 5 E Y X R h Y m F z Z V x c L z I v U 1 F M L 3 N t a W R w M j A 2 M z Y w O 1 N J U 0 1 F R C 9 k Y m 8 v Q V B V U k l N Q U N f Q U 5 E Q U h V Q V l M Q V N f Z G V 0 L n t u b 3 Y y M n Z 0 Y S w 4 M 3 0 m c X V v d D s s J n F 1 b 3 Q 7 U 2 V y d m V y L k R h d G F i Y X N l X F w v M i 9 T U U w v c 2 1 p Z H A y M D Y z N j A 7 U 0 l T T U V E L 2 R i b y 9 B U F V S S U 1 B Q 1 9 B T k R B S F V B W U x B U 1 9 k Z X Q u e 2 5 v d j I y c 2 l z L D g 0 f S Z x d W 9 0 O y w m c X V v d D t T Z X J 2 Z X I u R G F 0 Y W J h c 2 V c X C 8 y L 1 N R T C 9 z b W l k c D I w N j M 2 M D t T S V N N R U Q v Z G J v L 0 F Q V V J J T U F D X 0 F O R E F I V U F Z T E F T X 2 R l d C 5 7 b m 9 2 M j J p b n Q s O D V 9 J n F 1 b 3 Q 7 L C Z x d W 9 0 O 1 N l c n Z l c i 5 E Y X R h Y m F z Z V x c L z I v U 1 F M L 3 N t a W R w M j A 2 M z Y w O 1 N J U 0 1 F R C 9 k Y m 8 v Q V B V U k l N Q U N f Q U 5 E Q U h V Q V l M Q V N f Z G V 0 L n t u b 3 Y y M m R l Z i w 4 N n 0 m c X V v d D s s J n F 1 b 3 Q 7 U 2 V y d m V y L k R h d G F i Y X N l X F w v M i 9 T U U w v c 2 1 p Z H A y M D Y z N j A 7 U 0 l T T U V E L 2 R i b y 9 B U F V S S U 1 B Q 1 9 B T k R B S F V B W U x B U 1 9 k Z X Q u e 2 5 v d j I y b 3 R y b y w 4 N 3 0 m c X V v d D s s J n F 1 b 3 Q 7 U 2 V y d m V y L k R h d G F i Y X N l X F w v M i 9 T U U w v c 2 1 p Z H A y M D Y z N j A 7 U 0 l T T U V E L 2 R i b y 9 B U F V S S U 1 B Q 1 9 B T k R B S F V B W U x B U 1 9 k Z X Q u e 2 5 v d j I y d G 9 0 L D g 4 f S Z x d W 9 0 O y w m c X V v d D t T Z X J 2 Z X I u R G F 0 Y W J h c 2 V c X C 8 y L 1 N R T C 9 z b W l k c D I w N j M 2 M D t T S V N N R U Q v Z G J v L 0 F Q V V J J T U F D X 0 F O R E F I V U F Z T E F T X 2 R l d C 5 7 b m 9 2 M j J k b 2 4 s O D l 9 J n F 1 b 3 Q 7 L C Z x d W 9 0 O 1 N l c n Z l c i 5 E Y X R h Y m F z Z V x c L z I v U 1 F M L 3 N t a W R w M j A 2 M z Y w O 1 N J U 0 1 F R C 9 k Y m 8 v Q V B V U k l N Q U N f Q U 5 E Q U h V Q V l M Q V N f Z G V 0 L n t u b 3 Y y M n Z l b m M s O T B 9 J n F 1 b 3 Q 7 L C Z x d W 9 0 O 1 N l c n Z l c i 5 E Y X R h Y m F z Z V x c L z I v U 1 F M L 3 N t a W R w M j A 2 M z Y w O 1 N J U 0 1 F R C 9 k Y m 8 v Q V B V U k l N Q U N f Q U 5 E Q U h V Q V l M Q V N f Z G V 0 L n t k a W M y M n Z 0 Y S w 5 M X 0 m c X V v d D s s J n F 1 b 3 Q 7 U 2 V y d m V y L k R h d G F i Y X N l X F w v M i 9 T U U w v c 2 1 p Z H A y M D Y z N j A 7 U 0 l T T U V E L 2 R i b y 9 B U F V S S U 1 B Q 1 9 B T k R B S F V B W U x B U 1 9 k Z X Q u e 2 R p Y z I y c 2 l z L D k y f S Z x d W 9 0 O y w m c X V v d D t T Z X J 2 Z X I u R G F 0 Y W J h c 2 V c X C 8 y L 1 N R T C 9 z b W l k c D I w N j M 2 M D t T S V N N R U Q v Z G J v L 0 F Q V V J J T U F D X 0 F O R E F I V U F Z T E F T X 2 R l d C 5 7 Z G l j M j J p b n Q s O T N 9 J n F 1 b 3 Q 7 L C Z x d W 9 0 O 1 N l c n Z l c i 5 E Y X R h Y m F z Z V x c L z I v U 1 F M L 3 N t a W R w M j A 2 M z Y w O 1 N J U 0 1 F R C 9 k Y m 8 v Q V B V U k l N Q U N f Q U 5 E Q U h V Q V l M Q V N f Z G V 0 L n t k a W M y M m R l Z i w 5 N H 0 m c X V v d D s s J n F 1 b 3 Q 7 U 2 V y d m V y L k R h d G F i Y X N l X F w v M i 9 T U U w v c 2 1 p Z H A y M D Y z N j A 7 U 0 l T T U V E L 2 R i b y 9 B U F V S S U 1 B Q 1 9 B T k R B S F V B W U x B U 1 9 k Z X Q u e 2 R p Y z I y b 3 R y b y w 5 N X 0 m c X V v d D s s J n F 1 b 3 Q 7 U 2 V y d m V y L k R h d G F i Y X N l X F w v M i 9 T U U w v c 2 1 p Z H A y M D Y z N j A 7 U 0 l T T U V E L 2 R i b y 9 B U F V S S U 1 B Q 1 9 B T k R B S F V B W U x B U 1 9 k Z X Q u e 2 R p Y z I y d G 9 0 L D k 2 f S Z x d W 9 0 O y w m c X V v d D t T Z X J 2 Z X I u R G F 0 Y W J h c 2 V c X C 8 y L 1 N R T C 9 z b W l k c D I w N j M 2 M D t T S V N N R U Q v Z G J v L 0 F Q V V J J T U F D X 0 F O R E F I V U F Z T E F T X 2 R l d C 5 7 Z G l j M j J k b 2 4 s O T d 9 J n F 1 b 3 Q 7 L C Z x d W 9 0 O 1 N l c n Z l c i 5 E Y X R h Y m F z Z V x c L z I v U 1 F M L 3 N t a W R w M j A 2 M z Y w O 1 N J U 0 1 F R C 9 k Y m 8 v Q V B V U k l N Q U N f Q U 5 E Q U h V Q V l M Q V N f Z G V 0 L n t k a W M y M n Z l b m M s O T h 9 J n F 1 b 3 Q 7 L C Z x d W 9 0 O 1 N l c n Z l c i 5 E Y X R h Y m F z Z V x c L z I v U 1 F M L 3 N t a W R w M j A 2 M z Y w O 1 N J U 0 1 F R C 9 k Y m 8 v Q V B V U k l N Q U N f Q U 5 E Q U h V Q V l M Q V N f Z G V 0 L n t l b m U y M 3 Z 0 Y S w 5 O X 0 m c X V v d D s s J n F 1 b 3 Q 7 U 2 V y d m V y L k R h d G F i Y X N l X F w v M i 9 T U U w v c 2 1 p Z H A y M D Y z N j A 7 U 0 l T T U V E L 2 R i b y 9 B U F V S S U 1 B Q 1 9 B T k R B S F V B W U x B U 1 9 k Z X Q u e 2 V u Z T I z c 2 l z L D E w M H 0 m c X V v d D s s J n F 1 b 3 Q 7 U 2 V y d m V y L k R h d G F i Y X N l X F w v M i 9 T U U w v c 2 1 p Z H A y M D Y z N j A 7 U 0 l T T U V E L 2 R i b y 9 B U F V S S U 1 B Q 1 9 B T k R B S F V B W U x B U 1 9 k Z X Q u e 2 V u Z T I z a W 5 0 L D E w M X 0 m c X V v d D s s J n F 1 b 3 Q 7 U 2 V y d m V y L k R h d G F i Y X N l X F w v M i 9 T U U w v c 2 1 p Z H A y M D Y z N j A 7 U 0 l T T U V E L 2 R i b y 9 B U F V S S U 1 B Q 1 9 B T k R B S F V B W U x B U 1 9 k Z X Q u e 2 V u Z T I z Z G V m L D E w M n 0 m c X V v d D s s J n F 1 b 3 Q 7 U 2 V y d m V y L k R h d G F i Y X N l X F w v M i 9 T U U w v c 2 1 p Z H A y M D Y z N j A 7 U 0 l T T U V E L 2 R i b y 9 B U F V S S U 1 B Q 1 9 B T k R B S F V B W U x B U 1 9 k Z X Q u e 2 V u Z T I z b 3 R y b y w x M D N 9 J n F 1 b 3 Q 7 L C Z x d W 9 0 O 1 N l c n Z l c i 5 E Y X R h Y m F z Z V x c L z I v U 1 F M L 3 N t a W R w M j A 2 M z Y w O 1 N J U 0 1 F R C 9 k Y m 8 v Q V B V U k l N Q U N f Q U 5 E Q U h V Q V l M Q V N f Z G V 0 L n t l b m U y M 3 R v d C w x M D R 9 J n F 1 b 3 Q 7 L C Z x d W 9 0 O 1 N l c n Z l c i 5 E Y X R h Y m F z Z V x c L z I v U 1 F M L 3 N t a W R w M j A 2 M z Y w O 1 N J U 0 1 F R C 9 k Y m 8 v Q V B V U k l N Q U N f Q U 5 E Q U h V Q V l M Q V N f Z G V 0 L n t l b m U y M 2 R v b i w x M D V 9 J n F 1 b 3 Q 7 L C Z x d W 9 0 O 1 N l c n Z l c i 5 E Y X R h Y m F z Z V x c L z I v U 1 F M L 3 N t a W R w M j A 2 M z Y w O 1 N J U 0 1 F R C 9 k Y m 8 v Q V B V U k l N Q U N f Q U 5 E Q U h V Q V l M Q V N f Z G V 0 L n t l b m U y M 3 Z l b m M s M T A 2 f S Z x d W 9 0 O y w m c X V v d D t T Z X J 2 Z X I u R G F 0 Y W J h c 2 V c X C 8 y L 1 N R T C 9 z b W l k c D I w N j M 2 M D t T S V N N R U Q v Z G J v L 0 F Q V V J J T U F D X 0 F O R E F I V U F Z T E F T X 2 R l d C 5 7 Z m V i M j N 2 d G E s M T A 3 f S Z x d W 9 0 O y w m c X V v d D t T Z X J 2 Z X I u R G F 0 Y W J h c 2 V c X C 8 y L 1 N R T C 9 z b W l k c D I w N j M 2 M D t T S V N N R U Q v Z G J v L 0 F Q V V J J T U F D X 0 F O R E F I V U F Z T E F T X 2 R l d C 5 7 Z m V i M j N z a X M s M T A 4 f S Z x d W 9 0 O y w m c X V v d D t T Z X J 2 Z X I u R G F 0 Y W J h c 2 V c X C 8 y L 1 N R T C 9 z b W l k c D I w N j M 2 M D t T S V N N R U Q v Z G J v L 0 F Q V V J J T U F D X 0 F O R E F I V U F Z T E F T X 2 R l d C 5 7 Z m V i M j N p b n Q s M T A 5 f S Z x d W 9 0 O y w m c X V v d D t T Z X J 2 Z X I u R G F 0 Y W J h c 2 V c X C 8 y L 1 N R T C 9 z b W l k c D I w N j M 2 M D t T S V N N R U Q v Z G J v L 0 F Q V V J J T U F D X 0 F O R E F I V U F Z T E F T X 2 R l d C 5 7 Z m V i M j N k Z W Y s M T E w f S Z x d W 9 0 O y w m c X V v d D t T Z X J 2 Z X I u R G F 0 Y W J h c 2 V c X C 8 y L 1 N R T C 9 z b W l k c D I w N j M 2 M D t T S V N N R U Q v Z G J v L 0 F Q V V J J T U F D X 0 F O R E F I V U F Z T E F T X 2 R l d C 5 7 Z m V i M j N v d H J v L D E x M X 0 m c X V v d D s s J n F 1 b 3 Q 7 U 2 V y d m V y L k R h d G F i Y X N l X F w v M i 9 T U U w v c 2 1 p Z H A y M D Y z N j A 7 U 0 l T T U V E L 2 R i b y 9 B U F V S S U 1 B Q 1 9 B T k R B S F V B W U x B U 1 9 k Z X Q u e 2 Z l Y j I z d G 9 0 L D E x M n 0 m c X V v d D s s J n F 1 b 3 Q 7 U 2 V y d m V y L k R h d G F i Y X N l X F w v M i 9 T U U w v c 2 1 p Z H A y M D Y z N j A 7 U 0 l T T U V E L 2 R i b y 9 B U F V S S U 1 B Q 1 9 B T k R B S F V B W U x B U 1 9 k Z X Q u e 2 Z l Y j I z Z G 9 u L D E x M 3 0 m c X V v d D s s J n F 1 b 3 Q 7 U 2 V y d m V y L k R h d G F i Y X N l X F w v M i 9 T U U w v c 2 1 p Z H A y M D Y z N j A 7 U 0 l T T U V E L 2 R i b y 9 B U F V S S U 1 B Q 1 9 B T k R B S F V B W U x B U 1 9 k Z X Q u e 2 Z l Y j I z d m V u Y y w x M T R 9 J n F 1 b 3 Q 7 L C Z x d W 9 0 O 1 N l c n Z l c i 5 E Y X R h Y m F z Z V x c L z I v U 1 F M L 3 N t a W R w M j A 2 M z Y w O 1 N J U 0 1 F R C 9 k Y m 8 v Q V B V U k l N Q U N f Q U 5 E Q U h V Q V l M Q V N f Z G V 0 L n t t Y X I y M 3 Z 0 Y S w x M T V 9 J n F 1 b 3 Q 7 L C Z x d W 9 0 O 1 N l c n Z l c i 5 E Y X R h Y m F z Z V x c L z I v U 1 F M L 3 N t a W R w M j A 2 M z Y w O 1 N J U 0 1 F R C 9 k Y m 8 v Q V B V U k l N Q U N f Q U 5 E Q U h V Q V l M Q V N f Z G V 0 L n t t Y X I y M 3 N p c y w x M T Z 9 J n F 1 b 3 Q 7 L C Z x d W 9 0 O 1 N l c n Z l c i 5 E Y X R h Y m F z Z V x c L z I v U 1 F M L 3 N t a W R w M j A 2 M z Y w O 1 N J U 0 1 F R C 9 k Y m 8 v Q V B V U k l N Q U N f Q U 5 E Q U h V Q V l M Q V N f Z G V 0 L n t t Y X I y M 2 l u d C w x M T d 9 J n F 1 b 3 Q 7 L C Z x d W 9 0 O 1 N l c n Z l c i 5 E Y X R h Y m F z Z V x c L z I v U 1 F M L 3 N t a W R w M j A 2 M z Y w O 1 N J U 0 1 F R C 9 k Y m 8 v Q V B V U k l N Q U N f Q U 5 E Q U h V Q V l M Q V N f Z G V 0 L n t t Y X I y M 2 R l Z i w x M T h 9 J n F 1 b 3 Q 7 L C Z x d W 9 0 O 1 N l c n Z l c i 5 E Y X R h Y m F z Z V x c L z I v U 1 F M L 3 N t a W R w M j A 2 M z Y w O 1 N J U 0 1 F R C 9 k Y m 8 v Q V B V U k l N Q U N f Q U 5 E Q U h V Q V l M Q V N f Z G V 0 L n t t Y X I y M 2 9 0 c m 8 s M T E 5 f S Z x d W 9 0 O y w m c X V v d D t T Z X J 2 Z X I u R G F 0 Y W J h c 2 V c X C 8 y L 1 N R T C 9 z b W l k c D I w N j M 2 M D t T S V N N R U Q v Z G J v L 0 F Q V V J J T U F D X 0 F O R E F I V U F Z T E F T X 2 R l d C 5 7 b W F y M j N 0 b 3 Q s M T I w f S Z x d W 9 0 O y w m c X V v d D t T Z X J 2 Z X I u R G F 0 Y W J h c 2 V c X C 8 y L 1 N R T C 9 z b W l k c D I w N j M 2 M D t T S V N N R U Q v Z G J v L 0 F Q V V J J T U F D X 0 F O R E F I V U F Z T E F T X 2 R l d C 5 7 b W F y M j N k b 2 4 s M T I x f S Z x d W 9 0 O y w m c X V v d D t T Z X J 2 Z X I u R G F 0 Y W J h c 2 V c X C 8 y L 1 N R T C 9 z b W l k c D I w N j M 2 M D t T S V N N R U Q v Z G J v L 0 F Q V V J J T U F D X 0 F O R E F I V U F Z T E F T X 2 R l d C 5 7 b W F y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L n t j b 2 R p Z 2 9 f Z W p l L D B 9 J n F 1 b 3 Q 7 L C Z x d W 9 0 O 1 N l c n Z l c i 5 E Y X R h Y m F z Z V x c L z I v U 1 F M L 3 N t a W R w M j A 2 M z Y w O 1 N J U 0 1 F R C 9 k Y m 8 v Q V B V U k l N Q U N f Q U 5 E Q U h V Q V l M Q V N f Z G V 0 L n t u b 2 1 i c m V f Z W p l L D F 9 J n F 1 b 3 Q 7 L C Z x d W 9 0 O 1 N l c n Z l c i 5 E Y X R h Y m F z Z V x c L z I v U 1 F M L 3 N t a W R w M j A 2 M z Y w O 1 N J U 0 1 F R C 9 k Y m 8 v Q V B V U k l N Q U N f Q U 5 E Q U h V Q V l M Q V N f Z G V 0 L n t j b 2 R k a X N h L D J 9 J n F 1 b 3 Q 7 L C Z x d W 9 0 O 1 N l c n Z l c i 5 E Y X R h Y m F z Z V x c L z I v U 1 F M L 3 N t a W R w M j A 2 M z Y w O 1 N J U 0 1 F R C 9 k Y m 8 v Q V B V U k l N Q U N f Q U 5 E Q U h V Q V l M Q V N f Z G V 0 L n t u b 2 1 k a X N h L D N 9 J n F 1 b 3 Q 7 L C Z x d W 9 0 O 1 N l c n Z l c i 5 E Y X R h Y m F z Z V x c L z I v U 1 F M L 3 N t a W R w M j A 2 M z Y w O 1 N J U 0 1 F R C 9 k Y m 8 v Q V B V U k l N Q U N f Q U 5 E Q U h V Q V l M Q V N f Z G V 0 L n t j b 2 R y Z W Q s N H 0 m c X V v d D s s J n F 1 b 3 Q 7 U 2 V y d m V y L k R h d G F i Y X N l X F w v M i 9 T U U w v c 2 1 p Z H A y M D Y z N j A 7 U 0 l T T U V E L 2 R i b y 9 B U F V S S U 1 B Q 1 9 B T k R B S F V B W U x B U 1 9 k Z X Q u e 3 J l Z C w 1 f S Z x d W 9 0 O y w m c X V v d D t T Z X J 2 Z X I u R G F 0 Y W J h c 2 V c X C 8 y L 1 N R T C 9 z b W l k c D I w N j M 2 M D t T S V N N R U Q v Z G J v L 0 F Q V V J J T U F D X 0 F O R E F I V U F Z T E F T X 2 R l d C 5 7 Y 2 9 k b W V m L D Z 9 J n F 1 b 3 Q 7 L C Z x d W 9 0 O 1 N l c n Z l c i 5 E Y X R h Y m F z Z V x c L z I v U 1 F M L 3 N t a W R w M j A 2 M z Y w O 1 N J U 0 1 F R C 9 k Y m 8 v Q V B V U k l N Q U N f Q U 5 E Q U h V Q V l M Q V N f Z G V 0 L n t 1 Z W 1 l Z i w 3 f S Z x d W 9 0 O y w m c X V v d D t T Z X J 2 Z X I u R G F 0 Y W J h c 2 V c X C 8 y L 1 N R T C 9 z b W l k c D I w N j M 2 M D t T S V N N R U Q v Z G J v L 0 F Q V V J J T U F D X 0 F O R E F I V U F Z T E F T X 2 R l d C 5 7 Y 2 9 k a W d v X 3 B y Z S w 4 f S Z x d W 9 0 O y w m c X V v d D t T Z X J 2 Z X I u R G F 0 Y W J h c 2 V c X C 8 y L 1 N R T C 9 z b W l k c D I w N j M 2 M D t T S V N N R U Q v Z G J v L 0 F Q V V J J T U F D X 0 F O R E F I V U F Z T E F T X 2 R l d C 5 7 Z X N 0 Y W J s Z W M s O X 0 m c X V v d D s s J n F 1 b 3 Q 7 U 2 V y d m V y L k R h d G F i Y X N l X F w v M i 9 T U U w v c 2 1 p Z H A y M D Y z N j A 7 U 0 l T T U V E L 2 R i b y 9 B U F V S S U 1 B Q 1 9 B T k R B S F V B W U x B U 1 9 k Z X Q u e 3 R p c G 8 s M T B 9 J n F 1 b 3 Q 7 L C Z x d W 9 0 O 1 N l c n Z l c i 5 E Y X R h Y m F z Z V x c L z I v U 1 F M L 3 N t a W R w M j A 2 M z Y w O 1 N J U 0 1 F R C 9 k Y m 8 v Q V B V U k l N Q U N f Q U 5 E Q U h V Q V l M Q V N f Z G V 0 L n t D Q V R F R 0 9 S S U E s M T F 9 J n F 1 b 3 Q 7 L C Z x d W 9 0 O 1 N l c n Z l c i 5 E Y X R h Y m F z Z V x c L z I v U 1 F M L 3 N t a W R w M j A 2 M z Y w O 1 N J U 0 1 F R C 9 k Y m 8 v Q V B V U k l N Q U N f Q U 5 E Q U h V Q V l M Q V N f Z G V 0 L n t l c 3 R f Y W N 0 L D E y f S Z x d W 9 0 O y w m c X V v d D t T Z X J 2 Z X I u R G F 0 Y W J h c 2 V c X C 8 y L 1 N R T C 9 z b W l k c D I w N j M 2 M D t T S V N N R U Q v Z G J v L 0 F Q V V J J T U F D X 0 F O R E F I V U F Z T E F T X 2 R l d C 5 7 d W U s M T N 9 J n F 1 b 3 Q 7 L C Z x d W 9 0 O 1 N l c n Z l c i 5 E Y X R h Y m F z Z V x c L z I v U 1 F M L 3 N t a W R w M j A 2 M z Y w O 1 N J U 0 1 F R C 9 k Y m 8 v Q V B V U k l N Q U N f Q U 5 E Q U h V Q V l M Q V N f Z G V 0 L n t x d W l u d G l s L D E 0 f S Z x d W 9 0 O y w m c X V v d D t T Z X J 2 Z X I u R G F 0 Y W J h c 2 V c X C 8 y L 1 N R T C 9 z b W l k c D I w N j M 2 M D t T S V N N R U Q v Z G J v L 0 F Q V V J J T U F D X 0 F O R E F I V U F Z T E F T X 2 R l d C 5 7 d n J h Z W 0 s M T V 9 J n F 1 b 3 Q 7 L C Z x d W 9 0 O 1 N l c n Z l c i 5 E Y X R h Y m F z Z V x c L z I v U 1 F M L 3 N t a W R w M j A 2 M z Y w O 1 N J U 0 1 F R C 9 k Y m 8 v Q V B V U k l N Q U N f Q U 5 E Q U h V Q V l M Q V N f Z G V 0 L n t l d X J v c C w x N n 0 m c X V v d D s s J n F 1 b 3 Q 7 U 2 V y d m V y L k R h d G F i Y X N l X F w v M i 9 T U U w v c 2 1 p Z H A y M D Y z N j A 7 U 0 l T T U V E L 2 R i b y 9 B U F V S S U 1 B Q 1 9 B T k R B S F V B W U x B U 1 9 k Z X Q u e 2 l u Z G l n L D E 3 f S Z x d W 9 0 O y w m c X V v d D t T Z X J 2 Z X I u R G F 0 Y W J h c 2 V c X C 8 y L 1 N R T C 9 z b W l k c D I w N j M 2 M D t T S V N N R U Q v Z G J v L 0 F Q V V J J T U F D X 0 F O R E F I V U F Z T E F T X 2 R l d C 5 7 Y 2 9 k a W d v X 2 1 l Z C w x O H 0 m c X V v d D s s J n F 1 b 3 Q 7 U 2 V y d m V y L k R h d G F i Y X N l X F w v M i 9 T U U w v c 2 1 p Z H A y M D Y z N j A 7 U 0 l T T U V E L 2 R i b y 9 B U F V S S U 1 B Q 1 9 B T k R B S F V B W U x B U 1 9 k Z X Q u e 2 5 v b W J y Z V 9 t Z W Q s M T l 9 J n F 1 b 3 Q 7 L C Z x d W 9 0 O 1 N l c n Z l c i 5 E Y X R h Y m F z Z V x c L z I v U 1 F M L 3 N t a W R w M j A 2 M z Y w O 1 N J U 0 1 F R C 9 k Y m 8 v Q V B V U k l N Q U N f Q U 5 E Q U h V Q V l M Q V N f Z G V 0 L n t m b 3 J t Y W Y s M j B 9 J n F 1 b 3 Q 7 L C Z x d W 9 0 O 1 N l c n Z l c i 5 E Y X R h Y m F z Z V x c L z I v U 1 F M L 3 N t a W R w M j A 2 M z Y w O 1 N J U 0 1 F R C 9 k Y m 8 v Q V B V U k l N Q U N f Q U 5 E Q U h V Q V l M Q V N f Z G V 0 L n t 0 a X B v b W V k L D I x f S Z x d W 9 0 O y w m c X V v d D t T Z X J 2 Z X I u R G F 0 Y W J h c 2 V c X C 8 y L 1 N R T C 9 z b W l k c D I w N j M 2 M D t T S V N N R U Q v Z G J v L 0 F Q V V J J T U F D X 0 F O R E F I V U F Z T E F T X 2 R l d C 5 7 c 3 V i d G l w b y w y M n 0 m c X V v d D s s J n F 1 b 3 Q 7 U 2 V y d m V y L k R h d G F i Y X N l X F w v M i 9 T U U w v c 2 1 p Z H A y M D Y z N j A 7 U 0 l T T U V E L 2 R i b y 9 B U F V S S U 1 B Q 1 9 B T k R B S F V B W U x B U 1 9 k Z X Q u e 0 5 v b X N 1 Y n R p c G 8 s M j N 9 J n F 1 b 3 Q 7 L C Z x d W 9 0 O 1 N l c n Z l c i 5 E Y X R h Y m F z Z V x c L z I v U 1 F M L 3 N t a W R w M j A 2 M z Y w O 1 N J U 0 1 F R C 9 k Y m 8 v Q V B V U k l N Q U N f Q U 5 E Q U h V Q V l M Q V N f Z G V 0 L n t w Z X R p d G 9 y a W 8 s M j R 9 J n F 1 b 3 Q 7 L C Z x d W 9 0 O 1 N l c n Z l c i 5 E Y X R h Y m F z Z V x c L z I v U 1 F M L 3 N t a W R w M j A 2 M z Y w O 1 N J U 0 1 F R C 9 k Y m 8 v Q V B V U k l N Q U N f Q U 5 E Q U h V Q V l M Q V N f Z G V 0 L n t l c 3 R y Y X R l Z 2 l j L D I 1 f S Z x d W 9 0 O y w m c X V v d D t T Z X J 2 Z X I u R G F 0 Y W J h c 2 V c X C 8 y L 1 N R T C 9 z b W l k c D I w N j M 2 M D t T S V N N R U Q v Z G J v L 0 F Q V V J J T U F D X 0 F O R E F I V U F Z T E F T X 2 R l d C 5 7 d G l w c 3 V t L D I 2 f S Z x d W 9 0 O y w m c X V v d D t T Z X J 2 Z X I u R G F 0 Y W J h c 2 V c X C 8 y L 1 N R T C 9 z b W l k c D I w N j M 2 M D t T S V N N R U Q v Z G J v L 0 F Q V V J J T U F D X 0 F O R E F I V U F Z T E F T X 2 R l d C 5 7 Y W J y M j J 2 d G E s M j d 9 J n F 1 b 3 Q 7 L C Z x d W 9 0 O 1 N l c n Z l c i 5 E Y X R h Y m F z Z V x c L z I v U 1 F M L 3 N t a W R w M j A 2 M z Y w O 1 N J U 0 1 F R C 9 k Y m 8 v Q V B V U k l N Q U N f Q U 5 E Q U h V Q V l M Q V N f Z G V 0 L n t h Y n I y M n N p c y w y O H 0 m c X V v d D s s J n F 1 b 3 Q 7 U 2 V y d m V y L k R h d G F i Y X N l X F w v M i 9 T U U w v c 2 1 p Z H A y M D Y z N j A 7 U 0 l T T U V E L 2 R i b y 9 B U F V S S U 1 B Q 1 9 B T k R B S F V B W U x B U 1 9 k Z X Q u e 2 F i c j I y a W 5 0 L D I 5 f S Z x d W 9 0 O y w m c X V v d D t T Z X J 2 Z X I u R G F 0 Y W J h c 2 V c X C 8 y L 1 N R T C 9 z b W l k c D I w N j M 2 M D t T S V N N R U Q v Z G J v L 0 F Q V V J J T U F D X 0 F O R E F I V U F Z T E F T X 2 R l d C 5 7 Y W J y M j J k Z W Y s M z B 9 J n F 1 b 3 Q 7 L C Z x d W 9 0 O 1 N l c n Z l c i 5 E Y X R h Y m F z Z V x c L z I v U 1 F M L 3 N t a W R w M j A 2 M z Y w O 1 N J U 0 1 F R C 9 k Y m 8 v Q V B V U k l N Q U N f Q U 5 E Q U h V Q V l M Q V N f Z G V 0 L n t h Y n I y M m 9 0 c m 8 s M z F 9 J n F 1 b 3 Q 7 L C Z x d W 9 0 O 1 N l c n Z l c i 5 E Y X R h Y m F z Z V x c L z I v U 1 F M L 3 N t a W R w M j A 2 M z Y w O 1 N J U 0 1 F R C 9 k Y m 8 v Q V B V U k l N Q U N f Q U 5 E Q U h V Q V l M Q V N f Z G V 0 L n t h Y n I y M n R v d C w z M n 0 m c X V v d D s s J n F 1 b 3 Q 7 U 2 V y d m V y L k R h d G F i Y X N l X F w v M i 9 T U U w v c 2 1 p Z H A y M D Y z N j A 7 U 0 l T T U V E L 2 R i b y 9 B U F V S S U 1 B Q 1 9 B T k R B S F V B W U x B U 1 9 k Z X Q u e 2 F i c j I y Z G 9 u L D M z f S Z x d W 9 0 O y w m c X V v d D t T Z X J 2 Z X I u R G F 0 Y W J h c 2 V c X C 8 y L 1 N R T C 9 z b W l k c D I w N j M 2 M D t T S V N N R U Q v Z G J v L 0 F Q V V J J T U F D X 0 F O R E F I V U F Z T E F T X 2 R l d C 5 7 Y W J y M j J 2 Z W 5 j L D M 0 f S Z x d W 9 0 O y w m c X V v d D t T Z X J 2 Z X I u R G F 0 Y W J h c 2 V c X C 8 y L 1 N R T C 9 z b W l k c D I w N j M 2 M D t T S V N N R U Q v Z G J v L 0 F Q V V J J T U F D X 0 F O R E F I V U F Z T E F T X 2 R l d C 5 7 b W F 5 M j J 2 d G E s M z V 9 J n F 1 b 3 Q 7 L C Z x d W 9 0 O 1 N l c n Z l c i 5 E Y X R h Y m F z Z V x c L z I v U 1 F M L 3 N t a W R w M j A 2 M z Y w O 1 N J U 0 1 F R C 9 k Y m 8 v Q V B V U k l N Q U N f Q U 5 E Q U h V Q V l M Q V N f Z G V 0 L n t t Y X k y M n N p c y w z N n 0 m c X V v d D s s J n F 1 b 3 Q 7 U 2 V y d m V y L k R h d G F i Y X N l X F w v M i 9 T U U w v c 2 1 p Z H A y M D Y z N j A 7 U 0 l T T U V E L 2 R i b y 9 B U F V S S U 1 B Q 1 9 B T k R B S F V B W U x B U 1 9 k Z X Q u e 2 1 h e T I y a W 5 0 L D M 3 f S Z x d W 9 0 O y w m c X V v d D t T Z X J 2 Z X I u R G F 0 Y W J h c 2 V c X C 8 y L 1 N R T C 9 z b W l k c D I w N j M 2 M D t T S V N N R U Q v Z G J v L 0 F Q V V J J T U F D X 0 F O R E F I V U F Z T E F T X 2 R l d C 5 7 b W F 5 M j J k Z W Y s M z h 9 J n F 1 b 3 Q 7 L C Z x d W 9 0 O 1 N l c n Z l c i 5 E Y X R h Y m F z Z V x c L z I v U 1 F M L 3 N t a W R w M j A 2 M z Y w O 1 N J U 0 1 F R C 9 k Y m 8 v Q V B V U k l N Q U N f Q U 5 E Q U h V Q V l M Q V N f Z G V 0 L n t t Y X k y M m 9 0 c m 8 s M z l 9 J n F 1 b 3 Q 7 L C Z x d W 9 0 O 1 N l c n Z l c i 5 E Y X R h Y m F z Z V x c L z I v U 1 F M L 3 N t a W R w M j A 2 M z Y w O 1 N J U 0 1 F R C 9 k Y m 8 v Q V B V U k l N Q U N f Q U 5 E Q U h V Q V l M Q V N f Z G V 0 L n t t Y X k y M n R v d C w 0 M H 0 m c X V v d D s s J n F 1 b 3 Q 7 U 2 V y d m V y L k R h d G F i Y X N l X F w v M i 9 T U U w v c 2 1 p Z H A y M D Y z N j A 7 U 0 l T T U V E L 2 R i b y 9 B U F V S S U 1 B Q 1 9 B T k R B S F V B W U x B U 1 9 k Z X Q u e 2 1 h e T I y Z G 9 u L D Q x f S Z x d W 9 0 O y w m c X V v d D t T Z X J 2 Z X I u R G F 0 Y W J h c 2 V c X C 8 y L 1 N R T C 9 z b W l k c D I w N j M 2 M D t T S V N N R U Q v Z G J v L 0 F Q V V J J T U F D X 0 F O R E F I V U F Z T E F T X 2 R l d C 5 7 b W F 5 M j J 2 Z W 5 j L D Q y f S Z x d W 9 0 O y w m c X V v d D t T Z X J 2 Z X I u R G F 0 Y W J h c 2 V c X C 8 y L 1 N R T C 9 z b W l k c D I w N j M 2 M D t T S V N N R U Q v Z G J v L 0 F Q V V J J T U F D X 0 F O R E F I V U F Z T E F T X 2 R l d C 5 7 a n V u M j J 2 d G E s N D N 9 J n F 1 b 3 Q 7 L C Z x d W 9 0 O 1 N l c n Z l c i 5 E Y X R h Y m F z Z V x c L z I v U 1 F M L 3 N t a W R w M j A 2 M z Y w O 1 N J U 0 1 F R C 9 k Y m 8 v Q V B V U k l N Q U N f Q U 5 E Q U h V Q V l M Q V N f Z G V 0 L n t q d W 4 y M n N p c y w 0 N H 0 m c X V v d D s s J n F 1 b 3 Q 7 U 2 V y d m V y L k R h d G F i Y X N l X F w v M i 9 T U U w v c 2 1 p Z H A y M D Y z N j A 7 U 0 l T T U V E L 2 R i b y 9 B U F V S S U 1 B Q 1 9 B T k R B S F V B W U x B U 1 9 k Z X Q u e 2 p 1 b j I y a W 5 0 L D Q 1 f S Z x d W 9 0 O y w m c X V v d D t T Z X J 2 Z X I u R G F 0 Y W J h c 2 V c X C 8 y L 1 N R T C 9 z b W l k c D I w N j M 2 M D t T S V N N R U Q v Z G J v L 0 F Q V V J J T U F D X 0 F O R E F I V U F Z T E F T X 2 R l d C 5 7 a n V u M j J k Z W Y s N D Z 9 J n F 1 b 3 Q 7 L C Z x d W 9 0 O 1 N l c n Z l c i 5 E Y X R h Y m F z Z V x c L z I v U 1 F M L 3 N t a W R w M j A 2 M z Y w O 1 N J U 0 1 F R C 9 k Y m 8 v Q V B V U k l N Q U N f Q U 5 E Q U h V Q V l M Q V N f Z G V 0 L n t q d W 4 y M m 9 0 c m 8 s N D d 9 J n F 1 b 3 Q 7 L C Z x d W 9 0 O 1 N l c n Z l c i 5 E Y X R h Y m F z Z V x c L z I v U 1 F M L 3 N t a W R w M j A 2 M z Y w O 1 N J U 0 1 F R C 9 k Y m 8 v Q V B V U k l N Q U N f Q U 5 E Q U h V Q V l M Q V N f Z G V 0 L n t q d W 4 y M n R v d C w 0 O H 0 m c X V v d D s s J n F 1 b 3 Q 7 U 2 V y d m V y L k R h d G F i Y X N l X F w v M i 9 T U U w v c 2 1 p Z H A y M D Y z N j A 7 U 0 l T T U V E L 2 R i b y 9 B U F V S S U 1 B Q 1 9 B T k R B S F V B W U x B U 1 9 k Z X Q u e 2 p 1 b j I y Z G 9 u L D Q 5 f S Z x d W 9 0 O y w m c X V v d D t T Z X J 2 Z X I u R G F 0 Y W J h c 2 V c X C 8 y L 1 N R T C 9 z b W l k c D I w N j M 2 M D t T S V N N R U Q v Z G J v L 0 F Q V V J J T U F D X 0 F O R E F I V U F Z T E F T X 2 R l d C 5 7 a n V u M j J 2 Z W 5 j L D U w f S Z x d W 9 0 O y w m c X V v d D t T Z X J 2 Z X I u R G F 0 Y W J h c 2 V c X C 8 y L 1 N R T C 9 z b W l k c D I w N j M 2 M D t T S V N N R U Q v Z G J v L 0 F Q V V J J T U F D X 0 F O R E F I V U F Z T E F T X 2 R l d C 5 7 a n V s M j J 2 d G E s N T F 9 J n F 1 b 3 Q 7 L C Z x d W 9 0 O 1 N l c n Z l c i 5 E Y X R h Y m F z Z V x c L z I v U 1 F M L 3 N t a W R w M j A 2 M z Y w O 1 N J U 0 1 F R C 9 k Y m 8 v Q V B V U k l N Q U N f Q U 5 E Q U h V Q V l M Q V N f Z G V 0 L n t q d W w y M n N p c y w 1 M n 0 m c X V v d D s s J n F 1 b 3 Q 7 U 2 V y d m V y L k R h d G F i Y X N l X F w v M i 9 T U U w v c 2 1 p Z H A y M D Y z N j A 7 U 0 l T T U V E L 2 R i b y 9 B U F V S S U 1 B Q 1 9 B T k R B S F V B W U x B U 1 9 k Z X Q u e 2 p 1 b D I y a W 5 0 L D U z f S Z x d W 9 0 O y w m c X V v d D t T Z X J 2 Z X I u R G F 0 Y W J h c 2 V c X C 8 y L 1 N R T C 9 z b W l k c D I w N j M 2 M D t T S V N N R U Q v Z G J v L 0 F Q V V J J T U F D X 0 F O R E F I V U F Z T E F T X 2 R l d C 5 7 a n V s M j J k Z W Y s N T R 9 J n F 1 b 3 Q 7 L C Z x d W 9 0 O 1 N l c n Z l c i 5 E Y X R h Y m F z Z V x c L z I v U 1 F M L 3 N t a W R w M j A 2 M z Y w O 1 N J U 0 1 F R C 9 k Y m 8 v Q V B V U k l N Q U N f Q U 5 E Q U h V Q V l M Q V N f Z G V 0 L n t q d W w y M m 9 0 c m 8 s N T V 9 J n F 1 b 3 Q 7 L C Z x d W 9 0 O 1 N l c n Z l c i 5 E Y X R h Y m F z Z V x c L z I v U 1 F M L 3 N t a W R w M j A 2 M z Y w O 1 N J U 0 1 F R C 9 k Y m 8 v Q V B V U k l N Q U N f Q U 5 E Q U h V Q V l M Q V N f Z G V 0 L n t q d W w y M n R v d C w 1 N n 0 m c X V v d D s s J n F 1 b 3 Q 7 U 2 V y d m V y L k R h d G F i Y X N l X F w v M i 9 T U U w v c 2 1 p Z H A y M D Y z N j A 7 U 0 l T T U V E L 2 R i b y 9 B U F V S S U 1 B Q 1 9 B T k R B S F V B W U x B U 1 9 k Z X Q u e 2 p 1 b D I y Z G 9 u L D U 3 f S Z x d W 9 0 O y w m c X V v d D t T Z X J 2 Z X I u R G F 0 Y W J h c 2 V c X C 8 y L 1 N R T C 9 z b W l k c D I w N j M 2 M D t T S V N N R U Q v Z G J v L 0 F Q V V J J T U F D X 0 F O R E F I V U F Z T E F T X 2 R l d C 5 7 a n V s M j J 2 Z W 5 j L D U 4 f S Z x d W 9 0 O y w m c X V v d D t T Z X J 2 Z X I u R G F 0 Y W J h c 2 V c X C 8 y L 1 N R T C 9 z b W l k c D I w N j M 2 M D t T S V N N R U Q v Z G J v L 0 F Q V V J J T U F D X 0 F O R E F I V U F Z T E F T X 2 R l d C 5 7 Y W d v M j J 2 d G E s N T l 9 J n F 1 b 3 Q 7 L C Z x d W 9 0 O 1 N l c n Z l c i 5 E Y X R h Y m F z Z V x c L z I v U 1 F M L 3 N t a W R w M j A 2 M z Y w O 1 N J U 0 1 F R C 9 k Y m 8 v Q V B V U k l N Q U N f Q U 5 E Q U h V Q V l M Q V N f Z G V 0 L n t h Z 2 8 y M n N p c y w 2 M H 0 m c X V v d D s s J n F 1 b 3 Q 7 U 2 V y d m V y L k R h d G F i Y X N l X F w v M i 9 T U U w v c 2 1 p Z H A y M D Y z N j A 7 U 0 l T T U V E L 2 R i b y 9 B U F V S S U 1 B Q 1 9 B T k R B S F V B W U x B U 1 9 k Z X Q u e 2 F n b z I y a W 5 0 L D Y x f S Z x d W 9 0 O y w m c X V v d D t T Z X J 2 Z X I u R G F 0 Y W J h c 2 V c X C 8 y L 1 N R T C 9 z b W l k c D I w N j M 2 M D t T S V N N R U Q v Z G J v L 0 F Q V V J J T U F D X 0 F O R E F I V U F Z T E F T X 2 R l d C 5 7 Y W d v M j J k Z W Y s N j J 9 J n F 1 b 3 Q 7 L C Z x d W 9 0 O 1 N l c n Z l c i 5 E Y X R h Y m F z Z V x c L z I v U 1 F M L 3 N t a W R w M j A 2 M z Y w O 1 N J U 0 1 F R C 9 k Y m 8 v Q V B V U k l N Q U N f Q U 5 E Q U h V Q V l M Q V N f Z G V 0 L n t h Z 2 8 y M m 9 0 c m 8 s N j N 9 J n F 1 b 3 Q 7 L C Z x d W 9 0 O 1 N l c n Z l c i 5 E Y X R h Y m F z Z V x c L z I v U 1 F M L 3 N t a W R w M j A 2 M z Y w O 1 N J U 0 1 F R C 9 k Y m 8 v Q V B V U k l N Q U N f Q U 5 E Q U h V Q V l M Q V N f Z G V 0 L n t h Z 2 8 y M n R v d C w 2 N H 0 m c X V v d D s s J n F 1 b 3 Q 7 U 2 V y d m V y L k R h d G F i Y X N l X F w v M i 9 T U U w v c 2 1 p Z H A y M D Y z N j A 7 U 0 l T T U V E L 2 R i b y 9 B U F V S S U 1 B Q 1 9 B T k R B S F V B W U x B U 1 9 k Z X Q u e 2 F n b z I y Z G 9 u L D Y 1 f S Z x d W 9 0 O y w m c X V v d D t T Z X J 2 Z X I u R G F 0 Y W J h c 2 V c X C 8 y L 1 N R T C 9 z b W l k c D I w N j M 2 M D t T S V N N R U Q v Z G J v L 0 F Q V V J J T U F D X 0 F O R E F I V U F Z T E F T X 2 R l d C 5 7 Y W d v M j J 2 Z W 5 j L D Y 2 f S Z x d W 9 0 O y w m c X V v d D t T Z X J 2 Z X I u R G F 0 Y W J h c 2 V c X C 8 y L 1 N R T C 9 z b W l k c D I w N j M 2 M D t T S V N N R U Q v Z G J v L 0 F Q V V J J T U F D X 0 F O R E F I V U F Z T E F T X 2 R l d C 5 7 c 2 V 0 M j J 2 d G E s N j d 9 J n F 1 b 3 Q 7 L C Z x d W 9 0 O 1 N l c n Z l c i 5 E Y X R h Y m F z Z V x c L z I v U 1 F M L 3 N t a W R w M j A 2 M z Y w O 1 N J U 0 1 F R C 9 k Y m 8 v Q V B V U k l N Q U N f Q U 5 E Q U h V Q V l M Q V N f Z G V 0 L n t z Z X Q y M n N p c y w 2 O H 0 m c X V v d D s s J n F 1 b 3 Q 7 U 2 V y d m V y L k R h d G F i Y X N l X F w v M i 9 T U U w v c 2 1 p Z H A y M D Y z N j A 7 U 0 l T T U V E L 2 R i b y 9 B U F V S S U 1 B Q 1 9 B T k R B S F V B W U x B U 1 9 k Z X Q u e 3 N l d D I y a W 5 0 L D Y 5 f S Z x d W 9 0 O y w m c X V v d D t T Z X J 2 Z X I u R G F 0 Y W J h c 2 V c X C 8 y L 1 N R T C 9 z b W l k c D I w N j M 2 M D t T S V N N R U Q v Z G J v L 0 F Q V V J J T U F D X 0 F O R E F I V U F Z T E F T X 2 R l d C 5 7 c 2 V 0 M j J k Z W Y s N z B 9 J n F 1 b 3 Q 7 L C Z x d W 9 0 O 1 N l c n Z l c i 5 E Y X R h Y m F z Z V x c L z I v U 1 F M L 3 N t a W R w M j A 2 M z Y w O 1 N J U 0 1 F R C 9 k Y m 8 v Q V B V U k l N Q U N f Q U 5 E Q U h V Q V l M Q V N f Z G V 0 L n t z Z X Q y M m 9 0 c m 8 s N z F 9 J n F 1 b 3 Q 7 L C Z x d W 9 0 O 1 N l c n Z l c i 5 E Y X R h Y m F z Z V x c L z I v U 1 F M L 3 N t a W R w M j A 2 M z Y w O 1 N J U 0 1 F R C 9 k Y m 8 v Q V B V U k l N Q U N f Q U 5 E Q U h V Q V l M Q V N f Z G V 0 L n t z Z X Q y M n R v d C w 3 M n 0 m c X V v d D s s J n F 1 b 3 Q 7 U 2 V y d m V y L k R h d G F i Y X N l X F w v M i 9 T U U w v c 2 1 p Z H A y M D Y z N j A 7 U 0 l T T U V E L 2 R i b y 9 B U F V S S U 1 B Q 1 9 B T k R B S F V B W U x B U 1 9 k Z X Q u e 3 N l d D I y Z G 9 u L D c z f S Z x d W 9 0 O y w m c X V v d D t T Z X J 2 Z X I u R G F 0 Y W J h c 2 V c X C 8 y L 1 N R T C 9 z b W l k c D I w N j M 2 M D t T S V N N R U Q v Z G J v L 0 F Q V V J J T U F D X 0 F O R E F I V U F Z T E F T X 2 R l d C 5 7 c 2 V 0 M j J 2 Z W 5 j L D c 0 f S Z x d W 9 0 O y w m c X V v d D t T Z X J 2 Z X I u R G F 0 Y W J h c 2 V c X C 8 y L 1 N R T C 9 z b W l k c D I w N j M 2 M D t T S V N N R U Q v Z G J v L 0 F Q V V J J T U F D X 0 F O R E F I V U F Z T E F T X 2 R l d C 5 7 b 2 N 0 M j J 2 d G E s N z V 9 J n F 1 b 3 Q 7 L C Z x d W 9 0 O 1 N l c n Z l c i 5 E Y X R h Y m F z Z V x c L z I v U 1 F M L 3 N t a W R w M j A 2 M z Y w O 1 N J U 0 1 F R C 9 k Y m 8 v Q V B V U k l N Q U N f Q U 5 E Q U h V Q V l M Q V N f Z G V 0 L n t v Y 3 Q y M n N p c y w 3 N n 0 m c X V v d D s s J n F 1 b 3 Q 7 U 2 V y d m V y L k R h d G F i Y X N l X F w v M i 9 T U U w v c 2 1 p Z H A y M D Y z N j A 7 U 0 l T T U V E L 2 R i b y 9 B U F V S S U 1 B Q 1 9 B T k R B S F V B W U x B U 1 9 k Z X Q u e 2 9 j d D I y a W 5 0 L D c 3 f S Z x d W 9 0 O y w m c X V v d D t T Z X J 2 Z X I u R G F 0 Y W J h c 2 V c X C 8 y L 1 N R T C 9 z b W l k c D I w N j M 2 M D t T S V N N R U Q v Z G J v L 0 F Q V V J J T U F D X 0 F O R E F I V U F Z T E F T X 2 R l d C 5 7 b 2 N 0 M j J k Z W Y s N z h 9 J n F 1 b 3 Q 7 L C Z x d W 9 0 O 1 N l c n Z l c i 5 E Y X R h Y m F z Z V x c L z I v U 1 F M L 3 N t a W R w M j A 2 M z Y w O 1 N J U 0 1 F R C 9 k Y m 8 v Q V B V U k l N Q U N f Q U 5 E Q U h V Q V l M Q V N f Z G V 0 L n t v Y 3 Q y M m 9 0 c m 8 s N z l 9 J n F 1 b 3 Q 7 L C Z x d W 9 0 O 1 N l c n Z l c i 5 E Y X R h Y m F z Z V x c L z I v U 1 F M L 3 N t a W R w M j A 2 M z Y w O 1 N J U 0 1 F R C 9 k Y m 8 v Q V B V U k l N Q U N f Q U 5 E Q U h V Q V l M Q V N f Z G V 0 L n t v Y 3 Q y M n R v d C w 4 M H 0 m c X V v d D s s J n F 1 b 3 Q 7 U 2 V y d m V y L k R h d G F i Y X N l X F w v M i 9 T U U w v c 2 1 p Z H A y M D Y z N j A 7 U 0 l T T U V E L 2 R i b y 9 B U F V S S U 1 B Q 1 9 B T k R B S F V B W U x B U 1 9 k Z X Q u e 2 9 j d D I y Z G 9 u L D g x f S Z x d W 9 0 O y w m c X V v d D t T Z X J 2 Z X I u R G F 0 Y W J h c 2 V c X C 8 y L 1 N R T C 9 z b W l k c D I w N j M 2 M D t T S V N N R U Q v Z G J v L 0 F Q V V J J T U F D X 0 F O R E F I V U F Z T E F T X 2 R l d C 5 7 b 2 N 0 M j J 2 Z W 5 j L D g y f S Z x d W 9 0 O y w m c X V v d D t T Z X J 2 Z X I u R G F 0 Y W J h c 2 V c X C 8 y L 1 N R T C 9 z b W l k c D I w N j M 2 M D t T S V N N R U Q v Z G J v L 0 F Q V V J J T U F D X 0 F O R E F I V U F Z T E F T X 2 R l d C 5 7 b m 9 2 M j J 2 d G E s O D N 9 J n F 1 b 3 Q 7 L C Z x d W 9 0 O 1 N l c n Z l c i 5 E Y X R h Y m F z Z V x c L z I v U 1 F M L 3 N t a W R w M j A 2 M z Y w O 1 N J U 0 1 F R C 9 k Y m 8 v Q V B V U k l N Q U N f Q U 5 E Q U h V Q V l M Q V N f Z G V 0 L n t u b 3 Y y M n N p c y w 4 N H 0 m c X V v d D s s J n F 1 b 3 Q 7 U 2 V y d m V y L k R h d G F i Y X N l X F w v M i 9 T U U w v c 2 1 p Z H A y M D Y z N j A 7 U 0 l T T U V E L 2 R i b y 9 B U F V S S U 1 B Q 1 9 B T k R B S F V B W U x B U 1 9 k Z X Q u e 2 5 v d j I y a W 5 0 L D g 1 f S Z x d W 9 0 O y w m c X V v d D t T Z X J 2 Z X I u R G F 0 Y W J h c 2 V c X C 8 y L 1 N R T C 9 z b W l k c D I w N j M 2 M D t T S V N N R U Q v Z G J v L 0 F Q V V J J T U F D X 0 F O R E F I V U F Z T E F T X 2 R l d C 5 7 b m 9 2 M j J k Z W Y s O D Z 9 J n F 1 b 3 Q 7 L C Z x d W 9 0 O 1 N l c n Z l c i 5 E Y X R h Y m F z Z V x c L z I v U 1 F M L 3 N t a W R w M j A 2 M z Y w O 1 N J U 0 1 F R C 9 k Y m 8 v Q V B V U k l N Q U N f Q U 5 E Q U h V Q V l M Q V N f Z G V 0 L n t u b 3 Y y M m 9 0 c m 8 s O D d 9 J n F 1 b 3 Q 7 L C Z x d W 9 0 O 1 N l c n Z l c i 5 E Y X R h Y m F z Z V x c L z I v U 1 F M L 3 N t a W R w M j A 2 M z Y w O 1 N J U 0 1 F R C 9 k Y m 8 v Q V B V U k l N Q U N f Q U 5 E Q U h V Q V l M Q V N f Z G V 0 L n t u b 3 Y y M n R v d C w 4 O H 0 m c X V v d D s s J n F 1 b 3 Q 7 U 2 V y d m V y L k R h d G F i Y X N l X F w v M i 9 T U U w v c 2 1 p Z H A y M D Y z N j A 7 U 0 l T T U V E L 2 R i b y 9 B U F V S S U 1 B Q 1 9 B T k R B S F V B W U x B U 1 9 k Z X Q u e 2 5 v d j I y Z G 9 u L D g 5 f S Z x d W 9 0 O y w m c X V v d D t T Z X J 2 Z X I u R G F 0 Y W J h c 2 V c X C 8 y L 1 N R T C 9 z b W l k c D I w N j M 2 M D t T S V N N R U Q v Z G J v L 0 F Q V V J J T U F D X 0 F O R E F I V U F Z T E F T X 2 R l d C 5 7 b m 9 2 M j J 2 Z W 5 j L D k w f S Z x d W 9 0 O y w m c X V v d D t T Z X J 2 Z X I u R G F 0 Y W J h c 2 V c X C 8 y L 1 N R T C 9 z b W l k c D I w N j M 2 M D t T S V N N R U Q v Z G J v L 0 F Q V V J J T U F D X 0 F O R E F I V U F Z T E F T X 2 R l d C 5 7 Z G l j M j J 2 d G E s O T F 9 J n F 1 b 3 Q 7 L C Z x d W 9 0 O 1 N l c n Z l c i 5 E Y X R h Y m F z Z V x c L z I v U 1 F M L 3 N t a W R w M j A 2 M z Y w O 1 N J U 0 1 F R C 9 k Y m 8 v Q V B V U k l N Q U N f Q U 5 E Q U h V Q V l M Q V N f Z G V 0 L n t k a W M y M n N p c y w 5 M n 0 m c X V v d D s s J n F 1 b 3 Q 7 U 2 V y d m V y L k R h d G F i Y X N l X F w v M i 9 T U U w v c 2 1 p Z H A y M D Y z N j A 7 U 0 l T T U V E L 2 R i b y 9 B U F V S S U 1 B Q 1 9 B T k R B S F V B W U x B U 1 9 k Z X Q u e 2 R p Y z I y a W 5 0 L D k z f S Z x d W 9 0 O y w m c X V v d D t T Z X J 2 Z X I u R G F 0 Y W J h c 2 V c X C 8 y L 1 N R T C 9 z b W l k c D I w N j M 2 M D t T S V N N R U Q v Z G J v L 0 F Q V V J J T U F D X 0 F O R E F I V U F Z T E F T X 2 R l d C 5 7 Z G l j M j J k Z W Y s O T R 9 J n F 1 b 3 Q 7 L C Z x d W 9 0 O 1 N l c n Z l c i 5 E Y X R h Y m F z Z V x c L z I v U 1 F M L 3 N t a W R w M j A 2 M z Y w O 1 N J U 0 1 F R C 9 k Y m 8 v Q V B V U k l N Q U N f Q U 5 E Q U h V Q V l M Q V N f Z G V 0 L n t k a W M y M m 9 0 c m 8 s O T V 9 J n F 1 b 3 Q 7 L C Z x d W 9 0 O 1 N l c n Z l c i 5 E Y X R h Y m F z Z V x c L z I v U 1 F M L 3 N t a W R w M j A 2 M z Y w O 1 N J U 0 1 F R C 9 k Y m 8 v Q V B V U k l N Q U N f Q U 5 E Q U h V Q V l M Q V N f Z G V 0 L n t k a W M y M n R v d C w 5 N n 0 m c X V v d D s s J n F 1 b 3 Q 7 U 2 V y d m V y L k R h d G F i Y X N l X F w v M i 9 T U U w v c 2 1 p Z H A y M D Y z N j A 7 U 0 l T T U V E L 2 R i b y 9 B U F V S S U 1 B Q 1 9 B T k R B S F V B W U x B U 1 9 k Z X Q u e 2 R p Y z I y Z G 9 u L D k 3 f S Z x d W 9 0 O y w m c X V v d D t T Z X J 2 Z X I u R G F 0 Y W J h c 2 V c X C 8 y L 1 N R T C 9 z b W l k c D I w N j M 2 M D t T S V N N R U Q v Z G J v L 0 F Q V V J J T U F D X 0 F O R E F I V U F Z T E F T X 2 R l d C 5 7 Z G l j M j J 2 Z W 5 j L D k 4 f S Z x d W 9 0 O y w m c X V v d D t T Z X J 2 Z X I u R G F 0 Y W J h c 2 V c X C 8 y L 1 N R T C 9 z b W l k c D I w N j M 2 M D t T S V N N R U Q v Z G J v L 0 F Q V V J J T U F D X 0 F O R E F I V U F Z T E F T X 2 R l d C 5 7 Z W 5 l M j N 2 d G E s O T l 9 J n F 1 b 3 Q 7 L C Z x d W 9 0 O 1 N l c n Z l c i 5 E Y X R h Y m F z Z V x c L z I v U 1 F M L 3 N t a W R w M j A 2 M z Y w O 1 N J U 0 1 F R C 9 k Y m 8 v Q V B V U k l N Q U N f Q U 5 E Q U h V Q V l M Q V N f Z G V 0 L n t l b m U y M 3 N p c y w x M D B 9 J n F 1 b 3 Q 7 L C Z x d W 9 0 O 1 N l c n Z l c i 5 E Y X R h Y m F z Z V x c L z I v U 1 F M L 3 N t a W R w M j A 2 M z Y w O 1 N J U 0 1 F R C 9 k Y m 8 v Q V B V U k l N Q U N f Q U 5 E Q U h V Q V l M Q V N f Z G V 0 L n t l b m U y M 2 l u d C w x M D F 9 J n F 1 b 3 Q 7 L C Z x d W 9 0 O 1 N l c n Z l c i 5 E Y X R h Y m F z Z V x c L z I v U 1 F M L 3 N t a W R w M j A 2 M z Y w O 1 N J U 0 1 F R C 9 k Y m 8 v Q V B V U k l N Q U N f Q U 5 E Q U h V Q V l M Q V N f Z G V 0 L n t l b m U y M 2 R l Z i w x M D J 9 J n F 1 b 3 Q 7 L C Z x d W 9 0 O 1 N l c n Z l c i 5 E Y X R h Y m F z Z V x c L z I v U 1 F M L 3 N t a W R w M j A 2 M z Y w O 1 N J U 0 1 F R C 9 k Y m 8 v Q V B V U k l N Q U N f Q U 5 E Q U h V Q V l M Q V N f Z G V 0 L n t l b m U y M 2 9 0 c m 8 s M T A z f S Z x d W 9 0 O y w m c X V v d D t T Z X J 2 Z X I u R G F 0 Y W J h c 2 V c X C 8 y L 1 N R T C 9 z b W l k c D I w N j M 2 M D t T S V N N R U Q v Z G J v L 0 F Q V V J J T U F D X 0 F O R E F I V U F Z T E F T X 2 R l d C 5 7 Z W 5 l M j N 0 b 3 Q s M T A 0 f S Z x d W 9 0 O y w m c X V v d D t T Z X J 2 Z X I u R G F 0 Y W J h c 2 V c X C 8 y L 1 N R T C 9 z b W l k c D I w N j M 2 M D t T S V N N R U Q v Z G J v L 0 F Q V V J J T U F D X 0 F O R E F I V U F Z T E F T X 2 R l d C 5 7 Z W 5 l M j N k b 2 4 s M T A 1 f S Z x d W 9 0 O y w m c X V v d D t T Z X J 2 Z X I u R G F 0 Y W J h c 2 V c X C 8 y L 1 N R T C 9 z b W l k c D I w N j M 2 M D t T S V N N R U Q v Z G J v L 0 F Q V V J J T U F D X 0 F O R E F I V U F Z T E F T X 2 R l d C 5 7 Z W 5 l M j N 2 Z W 5 j L D E w N n 0 m c X V v d D s s J n F 1 b 3 Q 7 U 2 V y d m V y L k R h d G F i Y X N l X F w v M i 9 T U U w v c 2 1 p Z H A y M D Y z N j A 7 U 0 l T T U V E L 2 R i b y 9 B U F V S S U 1 B Q 1 9 B T k R B S F V B W U x B U 1 9 k Z X Q u e 2 Z l Y j I z d n R h L D E w N 3 0 m c X V v d D s s J n F 1 b 3 Q 7 U 2 V y d m V y L k R h d G F i Y X N l X F w v M i 9 T U U w v c 2 1 p Z H A y M D Y z N j A 7 U 0 l T T U V E L 2 R i b y 9 B U F V S S U 1 B Q 1 9 B T k R B S F V B W U x B U 1 9 k Z X Q u e 2 Z l Y j I z c 2 l z L D E w O H 0 m c X V v d D s s J n F 1 b 3 Q 7 U 2 V y d m V y L k R h d G F i Y X N l X F w v M i 9 T U U w v c 2 1 p Z H A y M D Y z N j A 7 U 0 l T T U V E L 2 R i b y 9 B U F V S S U 1 B Q 1 9 B T k R B S F V B W U x B U 1 9 k Z X Q u e 2 Z l Y j I z a W 5 0 L D E w O X 0 m c X V v d D s s J n F 1 b 3 Q 7 U 2 V y d m V y L k R h d G F i Y X N l X F w v M i 9 T U U w v c 2 1 p Z H A y M D Y z N j A 7 U 0 l T T U V E L 2 R i b y 9 B U F V S S U 1 B Q 1 9 B T k R B S F V B W U x B U 1 9 k Z X Q u e 2 Z l Y j I z Z G V m L D E x M H 0 m c X V v d D s s J n F 1 b 3 Q 7 U 2 V y d m V y L k R h d G F i Y X N l X F w v M i 9 T U U w v c 2 1 p Z H A y M D Y z N j A 7 U 0 l T T U V E L 2 R i b y 9 B U F V S S U 1 B Q 1 9 B T k R B S F V B W U x B U 1 9 k Z X Q u e 2 Z l Y j I z b 3 R y b y w x M T F 9 J n F 1 b 3 Q 7 L C Z x d W 9 0 O 1 N l c n Z l c i 5 E Y X R h Y m F z Z V x c L z I v U 1 F M L 3 N t a W R w M j A 2 M z Y w O 1 N J U 0 1 F R C 9 k Y m 8 v Q V B V U k l N Q U N f Q U 5 E Q U h V Q V l M Q V N f Z G V 0 L n t m Z W I y M 3 R v d C w x M T J 9 J n F 1 b 3 Q 7 L C Z x d W 9 0 O 1 N l c n Z l c i 5 E Y X R h Y m F z Z V x c L z I v U 1 F M L 3 N t a W R w M j A 2 M z Y w O 1 N J U 0 1 F R C 9 k Y m 8 v Q V B V U k l N Q U N f Q U 5 E Q U h V Q V l M Q V N f Z G V 0 L n t m Z W I y M 2 R v b i w x M T N 9 J n F 1 b 3 Q 7 L C Z x d W 9 0 O 1 N l c n Z l c i 5 E Y X R h Y m F z Z V x c L z I v U 1 F M L 3 N t a W R w M j A 2 M z Y w O 1 N J U 0 1 F R C 9 k Y m 8 v Q V B V U k l N Q U N f Q U 5 E Q U h V Q V l M Q V N f Z G V 0 L n t m Z W I y M 3 Z l b m M s M T E 0 f S Z x d W 9 0 O y w m c X V v d D t T Z X J 2 Z X I u R G F 0 Y W J h c 2 V c X C 8 y L 1 N R T C 9 z b W l k c D I w N j M 2 M D t T S V N N R U Q v Z G J v L 0 F Q V V J J T U F D X 0 F O R E F I V U F Z T E F T X 2 R l d C 5 7 b W F y M j N 2 d G E s M T E 1 f S Z x d W 9 0 O y w m c X V v d D t T Z X J 2 Z X I u R G F 0 Y W J h c 2 V c X C 8 y L 1 N R T C 9 z b W l k c D I w N j M 2 M D t T S V N N R U Q v Z G J v L 0 F Q V V J J T U F D X 0 F O R E F I V U F Z T E F T X 2 R l d C 5 7 b W F y M j N z a X M s M T E 2 f S Z x d W 9 0 O y w m c X V v d D t T Z X J 2 Z X I u R G F 0 Y W J h c 2 V c X C 8 y L 1 N R T C 9 z b W l k c D I w N j M 2 M D t T S V N N R U Q v Z G J v L 0 F Q V V J J T U F D X 0 F O R E F I V U F Z T E F T X 2 R l d C 5 7 b W F y M j N p b n Q s M T E 3 f S Z x d W 9 0 O y w m c X V v d D t T Z X J 2 Z X I u R G F 0 Y W J h c 2 V c X C 8 y L 1 N R T C 9 z b W l k c D I w N j M 2 M D t T S V N N R U Q v Z G J v L 0 F Q V V J J T U F D X 0 F O R E F I V U F Z T E F T X 2 R l d C 5 7 b W F y M j N k Z W Y s M T E 4 f S Z x d W 9 0 O y w m c X V v d D t T Z X J 2 Z X I u R G F 0 Y W J h c 2 V c X C 8 y L 1 N R T C 9 z b W l k c D I w N j M 2 M D t T S V N N R U Q v Z G J v L 0 F Q V V J J T U F D X 0 F O R E F I V U F Z T E F T X 2 R l d C 5 7 b W F y M j N v d H J v L D E x O X 0 m c X V v d D s s J n F 1 b 3 Q 7 U 2 V y d m V y L k R h d G F i Y X N l X F w v M i 9 T U U w v c 2 1 p Z H A y M D Y z N j A 7 U 0 l T T U V E L 2 R i b y 9 B U F V S S U 1 B Q 1 9 B T k R B S F V B W U x B U 1 9 k Z X Q u e 2 1 h c j I z d G 9 0 L D E y M H 0 m c X V v d D s s J n F 1 b 3 Q 7 U 2 V y d m V y L k R h d G F i Y X N l X F w v M i 9 T U U w v c 2 1 p Z H A y M D Y z N j A 7 U 0 l T T U V E L 2 R i b y 9 B U F V S S U 1 B Q 1 9 B T k R B S F V B W U x B U 1 9 k Z X Q u e 2 1 h c j I z Z G 9 u L D E y M X 0 m c X V v d D s s J n F 1 b 3 Q 7 U 2 V y d m V y L k R h d G F i Y X N l X F w v M i 9 T U U w v c 2 1 p Z H A y M D Y z N j A 7 U 0 l T T U V E L 2 R i b y 9 B U F V S S U 1 B Q 1 9 B T k R B S F V B W U x B U 1 9 k Z X Q u e 2 1 h c j I z d m V u Y y w x M j J 9 J n F 1 b 3 Q 7 L C Z x d W 9 0 O 1 N l c n Z l c i 5 E Y X R h Y m F z Z V x c L z I v U 1 F M L 3 N t a W R w M j A 2 M z Y w O 1 N J U 0 1 F R C 9 k Y m 8 v Q V B V U k l N Q U N f Q U 5 E Q U h V Q V l M Q V N f Z G V 0 L n t z Y W x k b y w x M j N 9 J n F 1 b 3 Q 7 L C Z x d W 9 0 O 1 N l c n Z l c i 5 E Y X R h Y m F z Z V x c L z I v U 1 F M L 3 N t a W R w M j A 2 M z Y w O 1 N J U 0 1 F R C 9 k Y m 8 v Q V B V U k l N Q U N f Q U 5 E Q U h V Q V l M Q V N f Z G V 0 L n t w c m V j a W 8 s M T I 0 f S Z x d W 9 0 O y w m c X V v d D t T Z X J 2 Z X I u R G F 0 Y W J h c 2 V c X C 8 y L 1 N R T C 9 z b W l k c D I w N j M 2 M D t T S V N N R U Q v Z G J v L 0 F Q V V J J T U F D X 0 F O R E F I V U F Z T E F T X 2 R l d C 5 7 a W 5 n c m U s M T I 1 f S Z x d W 9 0 O y w m c X V v d D t T Z X J 2 Z X I u R G F 0 Y W J h c 2 V c X C 8 y L 1 N R T C 9 z b W l k c D I w N j M 2 M D t T S V N N R U Q v Z G J v L 0 F Q V V J J T U F D X 0 F O R E F I V U F Z T E F T X 2 R l d C 5 7 c m V p b m d y Z S w x M j Z 9 J n F 1 b 3 Q 7 L C Z x d W 9 0 O 1 N l c n Z l c i 5 E Y X R h Y m F z Z V x c L z I v U 1 F M L 3 N t a W R w M j A 2 M z Y w O 1 N J U 0 1 F R C 9 k Y m 8 v Q V B V U k l N Q U N f Q U 5 E Q U h V Q V l M Q V N f Z G V 0 L n t k a X N 0 c m k s M T I 3 f S Z x d W 9 0 O y w m c X V v d D t T Z X J 2 Z X I u R G F 0 Y W J h c 2 V c X C 8 y L 1 N R T C 9 z b W l k c D I w N j M 2 M D t T S V N N R U Q v Z G J v L 0 F Q V V J J T U F D X 0 F O R E F I V U F Z T E F T X 2 R l d C 5 7 Z m V j a G F f d m V u Y y w x M j h 9 J n F 1 b 3 Q 7 L C Z x d W 9 0 O 1 N l c n Z l c i 5 E Y X R h Y m F z Z V x c L z I v U 1 F M L 3 N t a W R w M j A 2 M z Y w O 1 N J U 0 1 F R C 9 k Y m 8 v Q V B V U k l N Q U N f Q U 5 E Q U h V Q V l M Q V N f Z G V 0 L n t t Z X N h b m 8 s M T I 5 f S Z x d W 9 0 O y w m c X V v d D t T Z X J 2 Z X I u R G F 0 Y W J h c 2 V c X C 8 y L 1 N R T C 9 z b W l k c D I w N j M 2 M D t T S V N N R U Q v Z G J v L 0 F Q V V J J T U F D X 0 F O R E F I V U F Z T E F T X 2 R l d C 5 7 c 3 R r X 3 N p c 2 1 l Z C w x M z B 9 J n F 1 b 3 Q 7 L C Z x d W 9 0 O 1 N l c n Z l c i 5 E Y X R h Y m F z Z V x c L z I v U 1 F M L 3 N t a W R w M j A 2 M z Y w O 1 N J U 0 1 F R C 9 k Y m 8 v Q V B V U k l N Q U N f Q U 5 E Q U h V Q V l M Q V N f Z G V 0 L n t z d G t f Z G 9 u Y S w x M z F 9 J n F 1 b 3 Q 7 L C Z x d W 9 0 O 1 N l c n Z l c i 5 E Y X R h Y m F z Z V x c L z I v U 1 F M L 3 N t a W R w M j A 2 M z Y w O 1 N J U 0 1 F R C 9 k Y m 8 v Q V B V U k l N Q U N f Q U 5 E Q U h V Q V l M Q V N f Z G V 0 L n t j b 2 5 f c 2 l z b W V k L D E z M n 0 m c X V v d D s s J n F 1 b 3 Q 7 U 2 V y d m V y L k R h d G F i Y X N l X F w v M i 9 T U U w v c 2 1 p Z H A y M D Y z N j A 7 U 0 l T T U V E L 2 R i b y 9 B U F V S S U 1 B Q 1 9 B T k R B S F V B W U x B U 1 9 k Z X Q u e 2 N v b l 9 k b 2 5 h L D E z M 3 0 m c X V v d D s s J n F 1 b 3 Q 7 U 2 V y d m V y L k R h d G F i Y X N l X F w v M i 9 T U U w v c 2 1 p Z H A y M D Y z N j A 7 U 0 l T T U V E L 2 R i b y 9 B U F V S S U 1 B Q 1 9 B T k R B S F V B W U x B U 1 9 k Z X Q u e 3 N 0 b 2 N r X 3 R v d C w x M z R 9 J n F 1 b 3 Q 7 L C Z x d W 9 0 O 1 N l c n Z l c i 5 E Y X R h Y m F z Z V x c L z I v U 1 F M L 3 N t a W R w M j A 2 M z Y w O 1 N J U 0 1 F R C 9 k Y m 8 v Q V B V U k l N Q U N f Q U 5 E Q U h V Q V l M Q V N f Z G V 0 L n t j b 2 5 z X 3 R v d C w x M z V 9 J n F 1 b 3 Q 7 L C Z x d W 9 0 O 1 N l c n Z l c i 5 E Y X R h Y m F z Z V x c L z I v U 1 F M L 3 N t a W R w M j A 2 M z Y w O 1 N J U 0 1 F R C 9 k Y m 8 v Q V B V U k l N Q U N f Q U 5 E Q U h V Q V l M Q V N f Z G V 0 L n t j c G E s M T M 2 f S Z x d W 9 0 O y w m c X V v d D t T Z X J 2 Z X I u R G F 0 Y W J h c 2 V c X C 8 y L 1 N R T C 9 z b W l k c D I w N j M 2 M D t T S V N N R U Q v Z G J v L 0 F Q V V J J T U F D X 0 F O R E F I V U F Z T E F T X 2 R l d C 5 7 Z G l z c C w x M z d 9 J n F 1 b 3 Q 7 L C Z x d W 9 0 O 1 N l c n Z l c i 5 E Y X R h Y m F z Z V x c L z I v U 1 F M L 3 N t a W R w M j A 2 M z Y w O 1 N J U 0 1 F R C 9 k Y m 8 v Q V B V U k l N Q U N f Q U 5 E Q U h V Q V l M Q V N f Z G V 0 L n t p b m R p Y 2 F k b 3 I s M T M 4 f S Z x d W 9 0 O y w m c X V v d D t T Z X J 2 Z X I u R G F 0 Y W J h c 2 V c X C 8 y L 1 N R T C 9 z b W l k c D I w N j M 2 M D t T S V N N R U Q v Z G J v L 0 F Q V V J J T U F D X 0 F O R E F I V U F Z T E F T X 2 R l d C 5 7 c 3 R r X 2 F s b X N 0 a y w x M z l 9 J n F 1 b 3 Q 7 L C Z x d W 9 0 O 1 N l c n Z l c i 5 E Y X R h Y m F z Z V x c L z I v U 1 F M L 3 N t a W R w M j A 2 M z Y w O 1 N J U 0 1 F R C 9 k Y m 8 v Q V B V U k l N Q U N f Q U 5 E Q U h V Q V l M Q V N f Z G V 0 L n t z d G t f Y W x t Z G 9 u L D E 0 M H 0 m c X V v d D t d L C Z x d W 9 0 O 1 J l b G F 0 a W 9 u c 2 h p c E l u Z m 8 m c X V v d D s 6 W 1 1 9 I i A v P j x F b n R y e S B U e X B l P S J R d W V y e U l E I i B W Y W x 1 Z T 0 i c z k 4 Y T B k O W R m L T g w M 2 M t N G I 3 M C 1 i M T Y 1 L T c 4 O G R l N G M 1 O G V k M i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0 K S 9 k Y m 9 f Q V B V U k l N Q U N f Q U 5 E Q U h V Q V l M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U w O j U 2 L j k z N z Y z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U y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X 0 R F U 0 F C Q V N U R U N J R E 8 u e 2 N v Z G l n b 1 9 l a m U s M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V q Z S w x f S Z x d W 9 0 O y w m c X V v d D t T Z X J 2 Z X I u R G F 0 Y W J h c 2 V c X C 8 y L 1 N R T C 9 z b W l k c D I w N j M 2 M D t T S V N N R U Q v Z G J v L 0 F Q V V J J T U F D X 0 F O R E F I V U F Z T E F T X 2 R l d F 9 E R V N B Q k F T V E V D S U R P L n t j b 2 R k a X N h L D J 9 J n F 1 b 3 Q 7 L C Z x d W 9 0 O 1 N l c n Z l c i 5 E Y X R h Y m F z Z V x c L z I v U 1 F M L 3 N t a W R w M j A 2 M z Y w O 1 N J U 0 1 F R C 9 k Y m 8 v Q V B V U k l N Q U N f Q U 5 E Q U h V Q V l M Q V N f Z G V 0 X 0 R F U 0 F C Q V N U R U N J R E 8 u e 2 5 v b W R p c 2 E s M 3 0 m c X V v d D s s J n F 1 b 3 Q 7 U 2 V y d m V y L k R h d G F i Y X N l X F w v M i 9 T U U w v c 2 1 p Z H A y M D Y z N j A 7 U 0 l T T U V E L 2 R i b y 9 B U F V S S U 1 B Q 1 9 B T k R B S F V B W U x B U 1 9 k Z X R f R E V T Q U J B U 1 R F Q 0 l E T y 5 7 Y 2 9 k c m V k L D R 9 J n F 1 b 3 Q 7 L C Z x d W 9 0 O 1 N l c n Z l c i 5 E Y X R h Y m F z Z V x c L z I v U 1 F M L 3 N t a W R w M j A 2 M z Y w O 1 N J U 0 1 F R C 9 k Y m 8 v Q V B V U k l N Q U N f Q U 5 E Q U h V Q V l M Q V N f Z G V 0 X 0 R F U 0 F C Q V N U R U N J R E 8 u e 3 J l Z C w 1 f S Z x d W 9 0 O y w m c X V v d D t T Z X J 2 Z X I u R G F 0 Y W J h c 2 V c X C 8 y L 1 N R T C 9 z b W l k c D I w N j M 2 M D t T S V N N R U Q v Z G J v L 0 F Q V V J J T U F D X 0 F O R E F I V U F Z T E F T X 2 R l d F 9 E R V N B Q k F T V E V D S U R P L n t j b 2 R t Z W Y s N n 0 m c X V v d D s s J n F 1 b 3 Q 7 U 2 V y d m V y L k R h d G F i Y X N l X F w v M i 9 T U U w v c 2 1 p Z H A y M D Y z N j A 7 U 0 l T T U V E L 2 R i b y 9 B U F V S S U 1 B Q 1 9 B T k R B S F V B W U x B U 1 9 k Z X R f R E V T Q U J B U 1 R F Q 0 l E T y 5 7 d W V t Z W Y s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3 B y Z S w 4 f S Z x d W 9 0 O y w m c X V v d D t T Z X J 2 Z X I u R G F 0 Y W J h c 2 V c X C 8 y L 1 N R T C 9 z b W l k c D I w N j M 2 M D t T S V N N R U Q v Z G J v L 0 F Q V V J J T U F D X 0 F O R E F I V U F Z T E F T X 2 R l d F 9 E R V N B Q k F T V E V D S U R P L n t l c 3 R h Y m x l Y y w 5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L D E w f S Z x d W 9 0 O y w m c X V v d D t T Z X J 2 Z X I u R G F 0 Y W J h c 2 V c X C 8 y L 1 N R T C 9 z b W l k c D I w N j M 2 M D t T S V N N R U Q v Z G J v L 0 F Q V V J J T U F D X 0 F O R E F I V U F Z T E F T X 2 R l d F 9 E R V N B Q k F T V E V D S U R P L n t D Q V R F R 0 9 S S U E s M T F 9 J n F 1 b 3 Q 7 L C Z x d W 9 0 O 1 N l c n Z l c i 5 E Y X R h Y m F z Z V x c L z I v U 1 F M L 3 N t a W R w M j A 2 M z Y w O 1 N J U 0 1 F R C 9 k Y m 8 v Q V B V U k l N Q U N f Q U 5 E Q U h V Q V l M Q V N f Z G V 0 X 0 R F U 0 F C Q V N U R U N J R E 8 u e 2 V z d F 9 h Y 3 Q s M T J 9 J n F 1 b 3 Q 7 L C Z x d W 9 0 O 1 N l c n Z l c i 5 E Y X R h Y m F z Z V x c L z I v U 1 F M L 3 N t a W R w M j A 2 M z Y w O 1 N J U 0 1 F R C 9 k Y m 8 v Q V B V U k l N Q U N f Q U 5 E Q U h V Q V l M Q V N f Z G V 0 X 0 R F U 0 F C Q V N U R U N J R E 8 u e 3 V l L D E z f S Z x d W 9 0 O y w m c X V v d D t T Z X J 2 Z X I u R G F 0 Y W J h c 2 V c X C 8 y L 1 N R T C 9 z b W l k c D I w N j M 2 M D t T S V N N R U Q v Z G J v L 0 F Q V V J J T U F D X 0 F O R E F I V U F Z T E F T X 2 R l d F 9 E R V N B Q k F T V E V D S U R P L n t x d W l u d G l s L D E 0 f S Z x d W 9 0 O y w m c X V v d D t T Z X J 2 Z X I u R G F 0 Y W J h c 2 V c X C 8 y L 1 N R T C 9 z b W l k c D I w N j M 2 M D t T S V N N R U Q v Z G J v L 0 F Q V V J J T U F D X 0 F O R E F I V U F Z T E F T X 2 R l d F 9 E R V N B Q k F T V E V D S U R P L n t 2 c m F l b S w x N X 0 m c X V v d D s s J n F 1 b 3 Q 7 U 2 V y d m V y L k R h d G F i Y X N l X F w v M i 9 T U U w v c 2 1 p Z H A y M D Y z N j A 7 U 0 l T T U V E L 2 R i b y 9 B U F V S S U 1 B Q 1 9 B T k R B S F V B W U x B U 1 9 k Z X R f R E V T Q U J B U 1 R F Q 0 l E T y 5 7 Z X V y b 3 A s M T Z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n L D E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b W V k L D E 4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b W V k L D E 5 f S Z x d W 9 0 O y w m c X V v d D t T Z X J 2 Z X I u R G F 0 Y W J h c 2 V c X C 8 y L 1 N R T C 9 z b W l k c D I w N j M 2 M D t T S V N N R U Q v Z G J v L 0 F Q V V J J T U F D X 0 F O R E F I V U F Z T E F T X 2 R l d F 9 E R V N B Q k F T V E V D S U R P L n t m b 3 J t Y W Y s M j B 9 J n F 1 b 3 Q 7 L C Z x d W 9 0 O 1 N l c n Z l c i 5 E Y X R h Y m F z Z V x c L z I v U 1 F M L 3 N t a W R w M j A 2 M z Y w O 1 N J U 0 1 F R C 9 k Y m 8 v Q V B V U k l N Q U N f Q U 5 E Q U h V Q V l M Q V N f Z G V 0 X 0 R F U 0 F C Q V N U R U N J R E 8 u e 3 R p c G 9 t Z W Q s M j F 9 J n F 1 b 3 Q 7 L C Z x d W 9 0 O 1 N l c n Z l c i 5 E Y X R h Y m F z Z V x c L z I v U 1 F M L 3 N t a W R w M j A 2 M z Y w O 1 N J U 0 1 F R C 9 k Y m 8 v Q V B V U k l N Q U N f Q U 5 E Q U h V Q V l M Q V N f Z G V 0 X 0 R F U 0 F C Q V N U R U N J R E 8 u e 3 N 1 Y n R p c G 8 s M j J 9 J n F 1 b 3 Q 7 L C Z x d W 9 0 O 1 N l c n Z l c i 5 E Y X R h Y m F z Z V x c L z I v U 1 F M L 3 N t a W R w M j A 2 M z Y w O 1 N J U 0 1 F R C 9 k Y m 8 v Q V B V U k l N Q U N f Q U 5 E Q U h V Q V l M Q V N f Z G V 0 X 0 R F U 0 F C Q V N U R U N J R E 8 u e 0 5 v b X N 1 Y n R p c G 8 s M j N 9 J n F 1 b 3 Q 7 L C Z x d W 9 0 O 1 N l c n Z l c i 5 E Y X R h Y m F z Z V x c L z I v U 1 F M L 3 N t a W R w M j A 2 M z Y w O 1 N J U 0 1 F R C 9 k Y m 8 v Q V B V U k l N Q U N f Q U 5 E Q U h V Q V l M Q V N f Z G V 0 X 0 R F U 0 F C Q V N U R U N J R E 8 u e 3 B l d G l 0 b 3 J p b y w y N H 0 m c X V v d D s s J n F 1 b 3 Q 7 U 2 V y d m V y L k R h d G F i Y X N l X F w v M i 9 T U U w v c 2 1 p Z H A y M D Y z N j A 7 U 0 l T T U V E L 2 R i b y 9 B U F V S S U 1 B Q 1 9 B T k R B S F V B W U x B U 1 9 k Z X R f R E V T Q U J B U 1 R F Q 0 l E T y 5 7 Z X N 0 c m F 0 Z W d p Y y w y N X 0 m c X V v d D s s J n F 1 b 3 Q 7 U 2 V y d m V y L k R h d G F i Y X N l X F w v M i 9 T U U w v c 2 1 p Z H A y M D Y z N j A 7 U 0 l T T U V E L 2 R i b y 9 B U F V S S U 1 B Q 1 9 B T k R B S F V B W U x B U 1 9 k Z X R f R E V T Q U J B U 1 R F Q 0 l E T y 5 7 d G l w c 3 V t L D I 2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0 Y S w y N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z a X M s M j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a W 5 0 L D I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R l Z i w z M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v d H J v L D M x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R v d C w z M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b 2 4 s M z N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d m V u Y y w z N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d G E s M z V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c 2 l z L D M 2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l u d C w z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Z W Y s M z h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b 3 R y b y w z O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0 b 3 Q s N D B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9 u L D Q x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l b m M s N D J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n R h L D Q z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N p c y w 0 N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p b n Q s N D V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V m L D Q 2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9 0 c m 8 s N D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G 9 0 L D Q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v b i w 0 O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Z W 5 j L D U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1 M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N T J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U z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1 N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U 1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1 N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N T d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1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N T l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Y w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2 M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N j J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2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j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Y 1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j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Y 3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2 O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j l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c w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z F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c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3 M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c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3 N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N z Z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c 3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3 O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c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4 M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O D F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4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O D N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g 0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4 N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O D Z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4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O D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g 5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O T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k x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5 M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O T N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k 0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O T V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k 2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5 N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k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5 O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M T A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l u d C w x M D F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V m L D E w M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E w M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0 b 3 Q s M T A 0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v b i w x M D V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x M D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n R h L D E w N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z a X M s M T A 4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l u d C w x M D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V m L D E x M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v d H J v L D E x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0 b 3 Q s M T E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v b i w x M T N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m V u Y y w x M T R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n R h L D E x N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z a X M s M T E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l u d C w x M T d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V m L D E x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v d H J v L D E x O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0 b 3 Q s M T I w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v b i w x M j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m V u Y y w x M j J 9 J n F 1 b 3 Q 7 L C Z x d W 9 0 O 1 N l c n Z l c i 5 E Y X R h Y m F z Z V x c L z I v U 1 F M L 3 N t a W R w M j A 2 M z Y w O 1 N J U 0 1 F R C 9 k Y m 8 v Q V B V U k l N Q U N f Q U 5 E Q U h V Q V l M Q V N f Z G V 0 X 0 R F U 0 F C Q V N U R U N J R E 8 u e 3 N h b G R v L D E y M 3 0 m c X V v d D s s J n F 1 b 3 Q 7 U 2 V y d m V y L k R h d G F i Y X N l X F w v M i 9 T U U w v c 2 1 p Z H A y M D Y z N j A 7 U 0 l T T U V E L 2 R i b y 9 B U F V S S U 1 B Q 1 9 B T k R B S F V B W U x B U 1 9 k Z X R f R E V T Q U J B U 1 R F Q 0 l E T y 5 7 c H J l Y 2 l v L D E y N H 0 m c X V v d D s s J n F 1 b 3 Q 7 U 2 V y d m V y L k R h d G F i Y X N l X F w v M i 9 T U U w v c 2 1 p Z H A y M D Y z N j A 7 U 0 l T T U V E L 2 R i b y 9 B U F V S S U 1 B Q 1 9 B T k R B S F V B W U x B U 1 9 k Z X R f R E V T Q U J B U 1 R F Q 0 l E T y 5 7 a W 5 n c m U s M T I 1 f S Z x d W 9 0 O y w m c X V v d D t T Z X J 2 Z X I u R G F 0 Y W J h c 2 V c X C 8 y L 1 N R T C 9 z b W l k c D I w N j M 2 M D t T S V N N R U Q v Z G J v L 0 F Q V V J J T U F D X 0 F O R E F I V U F Z T E F T X 2 R l d F 9 E R V N B Q k F T V E V D S U R P L n t y Z W l u Z 3 J l L D E y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d H J p L D E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5 E Q U h V Q V l M Q V N f Z G V 0 X 0 R F U 0 F C Q V N U R U N J R E 8 u e 2 1 l c 2 F u b y w x M j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Z G 9 u Y S w x M z F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Z G 9 u Y S w x M z N 9 J n F 1 b 3 Q 7 L C Z x d W 9 0 O 1 N l c n Z l c i 5 E Y X R h Y m F z Z V x c L z I v U 1 F M L 3 N t a W R w M j A 2 M z Y w O 1 N J U 0 1 F R C 9 k Y m 8 v Q V B V U k l N Q U N f Q U 5 E Q U h V Q V l M Q V N f Z G V 0 X 0 R F U 0 F C Q V N U R U N J R E 8 u e 3 N 0 b 2 N r X 3 R v d C w x M z R 9 J n F 1 b 3 Q 7 L C Z x d W 9 0 O 1 N l c n Z l c i 5 E Y X R h Y m F z Z V x c L z I v U 1 F M L 3 N t a W R w M j A 2 M z Y w O 1 N J U 0 1 F R C 9 k Y m 8 v Q V B V U k l N Q U N f Q U 5 E Q U h V Q V l M Q V N f Z G V 0 X 0 R F U 0 F C Q V N U R U N J R E 8 u e 2 N v b n N f d G 9 0 L D E z N X 0 m c X V v d D s s J n F 1 b 3 Q 7 U 2 V y d m V y L k R h d G F i Y X N l X F w v M i 9 T U U w v c 2 1 p Z H A y M D Y z N j A 7 U 0 l T T U V E L 2 R i b y 9 B U F V S S U 1 B Q 1 9 B T k R B S F V B W U x B U 1 9 k Z X R f R E V T Q U J B U 1 R F Q 0 l E T y 5 7 Y 3 B h L D E z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c C w x M z d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j Y W R v c i w x M z h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F 9 E R V N B Q k F T V E V D S U R P L n t j b 2 R p Z 2 9 f Z W p l L D B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l a m U s M X 0 m c X V v d D s s J n F 1 b 3 Q 7 U 2 V y d m V y L k R h d G F i Y X N l X F w v M i 9 T U U w v c 2 1 p Z H A y M D Y z N j A 7 U 0 l T T U V E L 2 R i b y 9 B U F V S S U 1 B Q 1 9 B T k R B S F V B W U x B U 1 9 k Z X R f R E V T Q U J B U 1 R F Q 0 l E T y 5 7 Y 2 9 k Z G l z Y S w y f S Z x d W 9 0 O y w m c X V v d D t T Z X J 2 Z X I u R G F 0 Y W J h c 2 V c X C 8 y L 1 N R T C 9 z b W l k c D I w N j M 2 M D t T S V N N R U Q v Z G J v L 0 F Q V V J J T U F D X 0 F O R E F I V U F Z T E F T X 2 R l d F 9 E R V N B Q k F T V E V D S U R P L n t u b 2 1 k a X N h L D N 9 J n F 1 b 3 Q 7 L C Z x d W 9 0 O 1 N l c n Z l c i 5 E Y X R h Y m F z Z V x c L z I v U 1 F M L 3 N t a W R w M j A 2 M z Y w O 1 N J U 0 1 F R C 9 k Y m 8 v Q V B V U k l N Q U N f Q U 5 E Q U h V Q V l M Q V N f Z G V 0 X 0 R F U 0 F C Q V N U R U N J R E 8 u e 2 N v Z H J l Z C w 0 f S Z x d W 9 0 O y w m c X V v d D t T Z X J 2 Z X I u R G F 0 Y W J h c 2 V c X C 8 y L 1 N R T C 9 z b W l k c D I w N j M 2 M D t T S V N N R U Q v Z G J v L 0 F Q V V J J T U F D X 0 F O R E F I V U F Z T E F T X 2 R l d F 9 E R V N B Q k F T V E V D S U R P L n t y Z W Q s N X 0 m c X V v d D s s J n F 1 b 3 Q 7 U 2 V y d m V y L k R h d G F i Y X N l X F w v M i 9 T U U w v c 2 1 p Z H A y M D Y z N j A 7 U 0 l T T U V E L 2 R i b y 9 B U F V S S U 1 B Q 1 9 B T k R B S F V B W U x B U 1 9 k Z X R f R E V T Q U J B U 1 R F Q 0 l E T y 5 7 Y 2 9 k b W V m L D Z 9 J n F 1 b 3 Q 7 L C Z x d W 9 0 O 1 N l c n Z l c i 5 E Y X R h Y m F z Z V x c L z I v U 1 F M L 3 N t a W R w M j A 2 M z Y w O 1 N J U 0 1 F R C 9 k Y m 8 v Q V B V U k l N Q U N f Q U 5 E Q U h V Q V l M Q V N f Z G V 0 X 0 R F U 0 F C Q V N U R U N J R E 8 u e 3 V l b W V m L D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w c m U s O H 0 m c X V v d D s s J n F 1 b 3 Q 7 U 2 V y d m V y L k R h d G F i Y X N l X F w v M i 9 T U U w v c 2 1 p Z H A y M D Y z N j A 7 U 0 l T T U V E L 2 R i b y 9 B U F V S S U 1 B Q 1 9 B T k R B S F V B W U x B U 1 9 k Z X R f R E V T Q U J B U 1 R F Q 0 l E T y 5 7 Z X N 0 Y W J s Z W M s O X 0 m c X V v d D s s J n F 1 b 3 Q 7 U 2 V y d m V y L k R h d G F i Y X N l X F w v M i 9 T U U w v c 2 1 p Z H A y M D Y z N j A 7 U 0 l T T U V E L 2 R i b y 9 B U F V S S U 1 B Q 1 9 B T k R B S F V B W U x B U 1 9 k Z X R f R E V T Q U J B U 1 R F Q 0 l E T y 5 7 d G l w b y w x M H 0 m c X V v d D s s J n F 1 b 3 Q 7 U 2 V y d m V y L k R h d G F i Y X N l X F w v M i 9 T U U w v c 2 1 p Z H A y M D Y z N j A 7 U 0 l T T U V E L 2 R i b y 9 B U F V S S U 1 B Q 1 9 B T k R B S F V B W U x B U 1 9 k Z X R f R E V T Q U J B U 1 R F Q 0 l E T y 5 7 Q 0 F U R U d P U k l B L D E x f S Z x d W 9 0 O y w m c X V v d D t T Z X J 2 Z X I u R G F 0 Y W J h c 2 V c X C 8 y L 1 N R T C 9 z b W l k c D I w N j M 2 M D t T S V N N R U Q v Z G J v L 0 F Q V V J J T U F D X 0 F O R E F I V U F Z T E F T X 2 R l d F 9 E R V N B Q k F T V E V D S U R P L n t l c 3 R f Y W N 0 L D E y f S Z x d W 9 0 O y w m c X V v d D t T Z X J 2 Z X I u R G F 0 Y W J h c 2 V c X C 8 y L 1 N R T C 9 z b W l k c D I w N j M 2 M D t T S V N N R U Q v Z G J v L 0 F Q V V J J T U F D X 0 F O R E F I V U F Z T E F T X 2 R l d F 9 E R V N B Q k F T V E V D S U R P L n t 1 Z S w x M 3 0 m c X V v d D s s J n F 1 b 3 Q 7 U 2 V y d m V y L k R h d G F i Y X N l X F w v M i 9 T U U w v c 2 1 p Z H A y M D Y z N j A 7 U 0 l T T U V E L 2 R i b y 9 B U F V S S U 1 B Q 1 9 B T k R B S F V B W U x B U 1 9 k Z X R f R E V T Q U J B U 1 R F Q 0 l E T y 5 7 c X V p b n R p b C w x N H 0 m c X V v d D s s J n F 1 b 3 Q 7 U 2 V y d m V y L k R h d G F i Y X N l X F w v M i 9 T U U w v c 2 1 p Z H A y M D Y z N j A 7 U 0 l T T U V E L 2 R i b y 9 B U F V S S U 1 B Q 1 9 B T k R B S F V B W U x B U 1 9 k Z X R f R E V T Q U J B U 1 R F Q 0 l E T y 5 7 d n J h Z W 0 s M T V 9 J n F 1 b 3 Q 7 L C Z x d W 9 0 O 1 N l c n Z l c i 5 E Y X R h Y m F z Z V x c L z I v U 1 F M L 3 N t a W R w M j A 2 M z Y w O 1 N J U 0 1 F R C 9 k Y m 8 v Q V B V U k l N Q U N f Q U 5 E Q U h V Q V l M Q V N f Z G V 0 X 0 R F U 0 F C Q V N U R U N J R E 8 u e 2 V 1 c m 9 w L D E 2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Z y w x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2 1 l Z C w x O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1 l Z C w x O X 0 m c X V v d D s s J n F 1 b 3 Q 7 U 2 V y d m V y L k R h d G F i Y X N l X F w v M i 9 T U U w v c 2 1 p Z H A y M D Y z N j A 7 U 0 l T T U V E L 2 R i b y 9 B U F V S S U 1 B Q 1 9 B T k R B S F V B W U x B U 1 9 k Z X R f R E V T Q U J B U 1 R F Q 0 l E T y 5 7 Z m 9 y b W F m L D I w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b W V k L D I x f S Z x d W 9 0 O y w m c X V v d D t T Z X J 2 Z X I u R G F 0 Y W J h c 2 V c X C 8 y L 1 N R T C 9 z b W l k c D I w N j M 2 M D t T S V N N R U Q v Z G J v L 0 F Q V V J J T U F D X 0 F O R E F I V U F Z T E F T X 2 R l d F 9 E R V N B Q k F T V E V D S U R P L n t z d W J 0 a X B v L D I y f S Z x d W 9 0 O y w m c X V v d D t T Z X J 2 Z X I u R G F 0 Y W J h c 2 V c X C 8 y L 1 N R T C 9 z b W l k c D I w N j M 2 M D t T S V N N R U Q v Z G J v L 0 F Q V V J J T U F D X 0 F O R E F I V U F Z T E F T X 2 R l d F 9 E R V N B Q k F T V E V D S U R P L n t O b 2 1 z d W J 0 a X B v L D I z f S Z x d W 9 0 O y w m c X V v d D t T Z X J 2 Z X I u R G F 0 Y W J h c 2 V c X C 8 y L 1 N R T C 9 z b W l k c D I w N j M 2 M D t T S V N N R U Q v Z G J v L 0 F Q V V J J T U F D X 0 F O R E F I V U F Z T E F T X 2 R l d F 9 E R V N B Q k F T V E V D S U R P L n t w Z X R p d G 9 y a W 8 s M j R 9 J n F 1 b 3 Q 7 L C Z x d W 9 0 O 1 N l c n Z l c i 5 E Y X R h Y m F z Z V x c L z I v U 1 F M L 3 N t a W R w M j A 2 M z Y w O 1 N J U 0 1 F R C 9 k Y m 8 v Q V B V U k l N Q U N f Q U 5 E Q U h V Q V l M Q V N f Z G V 0 X 0 R F U 0 F C Q V N U R U N J R E 8 u e 2 V z d H J h d G V n a W M s M j V 9 J n F 1 b 3 Q 7 L C Z x d W 9 0 O 1 N l c n Z l c i 5 E Y X R h Y m F z Z V x c L z I v U 1 F M L 3 N t a W R w M j A 2 M z Y w O 1 N J U 0 1 F R C 9 k Y m 8 v Q V B V U k l N Q U N f Q U 5 E Q U h V Q V l M Q V N f Z G V 0 X 0 R F U 0 F C Q V N U R U N J R E 8 u e 3 R p c H N 1 b S w y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2 d G E s M j d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c 2 l z L D I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m l u d C w y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k Z W Y s M z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b 3 R y b y w z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J 0 b 3 Q s M z J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y Z G 9 u L D M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n Z l b m M s M z R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n R h L D M 1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N p c y w z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p b n Q s M z d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V m L D M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9 0 c m 8 s M z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G 9 0 L D Q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v b i w 0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Z W 5 j L D Q y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0 Y S w 0 M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z a X M s N D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a W 5 0 L D Q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l Z i w 0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v d H J v L D Q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R v d C w 0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b 2 4 s N D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m V u Y y w 1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d G E s N T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c 2 l z L D U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l u d C w 1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Z W Y s N T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b 3 R y b y w 1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0 b 3 Q s N T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9 u L D U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l b m M s N T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n R h L D U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N p c y w 2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p b n Q s N j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V m L D Y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9 0 c m 8 s N j N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G 9 0 L D Y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v b i w 2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Z W 5 j L D Y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0 Y S w 2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z a X M s N j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a W 5 0 L D Y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l Z i w 3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v d H J v L D c x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R v d C w 3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b 2 4 s N z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m V u Y y w 3 N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d G E s N z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c 2 l z L D c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l u d C w 3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Z W Y s N z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b 3 R y b y w 3 O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0 b 3 Q s O D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9 u L D g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l b m M s O D J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n R h L D g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N p c y w 4 N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p b n Q s O D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V m L D g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9 0 c m 8 s O D d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G 9 0 L D g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v b i w 4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Z W 5 j L D k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0 Y S w 5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z a X M s O T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a W 5 0 L D k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l Z i w 5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v d H J v L D k 1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R v d C w 5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b 2 4 s O T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m V u Y y w 5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d G E s O T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c 2 l z L D E w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p b n Q s M T A x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x M D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b 3 R y b y w x M D N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G 9 0 L D E w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M T A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l b m M s M T A 2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0 Y S w x M D d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E w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p b n Q s M T A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x M T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x M T F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G 9 0 L D E x M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M T E z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M T E 0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0 Y S w x M T V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c 2 l z L D E x N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p b n Q s M T E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l Z i w x M T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b 3 R y b y w x M T l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G 9 0 L D E y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b 2 4 s M T I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l b m M s M T I y f S Z x d W 9 0 O y w m c X V v d D t T Z X J 2 Z X I u R G F 0 Y W J h c 2 V c X C 8 y L 1 N R T C 9 z b W l k c D I w N j M 2 M D t T S V N N R U Q v Z G J v L 0 F Q V V J J T U F D X 0 F O R E F I V U F Z T E F T X 2 R l d F 9 E R V N B Q k F T V E V D S U R P L n t z Y W x k b y w x M j N 9 J n F 1 b 3 Q 7 L C Z x d W 9 0 O 1 N l c n Z l c i 5 E Y X R h Y m F z Z V x c L z I v U 1 F M L 3 N t a W R w M j A 2 M z Y w O 1 N J U 0 1 F R C 9 k Y m 8 v Q V B V U k l N Q U N f Q U 5 E Q U h V Q V l M Q V N f Z G V 0 X 0 R F U 0 F C Q V N U R U N J R E 8 u e 3 B y Z W N p b y w x M j R 9 J n F 1 b 3 Q 7 L C Z x d W 9 0 O 1 N l c n Z l c i 5 E Y X R h Y m F z Z V x c L z I v U 1 F M L 3 N t a W R w M j A 2 M z Y w O 1 N J U 0 1 F R C 9 k Y m 8 v Q V B V U k l N Q U N f Q U 5 E Q U h V Q V l M Q V N f Z G V 0 X 0 R F U 0 F C Q V N U R U N J R E 8 u e 2 l u Z 3 J l L D E y N X 0 m c X V v d D s s J n F 1 b 3 Q 7 U 2 V y d m V y L k R h d G F i Y X N l X F w v M i 9 T U U w v c 2 1 p Z H A y M D Y z N j A 7 U 0 l T T U V E L 2 R i b y 9 B U F V S S U 1 B Q 1 9 B T k R B S F V B W U x B U 1 9 k Z X R f R E V T Q U J B U 1 R F Q 0 l E T y 5 7 c m V p b m d y Z S w x M j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R y a S w x M j d 9 J n F 1 b 3 Q 7 L C Z x d W 9 0 O 1 N l c n Z l c i 5 E Y X R h Y m F z Z V x c L z I v U 1 F M L 3 N t a W R w M j A 2 M z Y w O 1 N J U 0 1 F R C 9 k Y m 8 v Q V B V U k l N Q U N f Q U 5 E Q U h V Q V l M Q V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O R E F I V U F Z T E F T X 2 R l d F 9 E R V N B Q k F T V E V D S U R P L n t t Z X N h b m 8 s M T I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R v b m E s M T M x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T k R B S F V B W U x B U 1 9 k Z X R f R E V T Q U J B U 1 R F Q 0 l E T y 5 7 Y 2 9 u X 2 R v b m E s M T M z f S Z x d W 9 0 O y w m c X V v d D t T Z X J 2 Z X I u R G F 0 Y W J h c 2 V c X C 8 y L 1 N R T C 9 z b W l k c D I w N j M 2 M D t T S V N N R U Q v Z G J v L 0 F Q V V J J T U F D X 0 F O R E F I V U F Z T E F T X 2 R l d F 9 E R V N B Q k F T V E V D S U R P L n t z d G 9 j a 1 9 0 b 3 Q s M T M 0 f S Z x d W 9 0 O y w m c X V v d D t T Z X J 2 Z X I u R G F 0 Y W J h c 2 V c X C 8 y L 1 N R T C 9 z b W l k c D I w N j M 2 M D t T S V N N R U Q v Z G J v L 0 F Q V V J J T U F D X 0 F O R E F I V U F Z T E F T X 2 R l d F 9 E R V N B Q k F T V E V D S U R P L n t j b 2 5 z X 3 R v d C w x M z V 9 J n F 1 b 3 Q 7 L C Z x d W 9 0 O 1 N l c n Z l c i 5 E Y X R h Y m F z Z V x c L z I v U 1 F M L 3 N t a W R w M j A 2 M z Y w O 1 N J U 0 1 F R C 9 k Y m 8 v Q V B V U k l N Q U N f Q U 5 E Q U h V Q V l M Q V N f Z G V 0 X 0 R F U 0 F C Q V N U R U N J R E 8 u e 2 N w Y S w x M z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A s M T M 3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Y 2 F k b 3 I s M T M 4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w M T R i M T g z N y 1 l Y 2 E 2 L T R k Y T A t Y j k x Z i 1 k O T d m M W M z Z G U z Y T Q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M y k v Z G J v X 0 F Q V V J J T U F D X 0 F O R E F I V U F Z T E F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U x O j E y L j c 2 N z Y 3 M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g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Y W J y M j J 2 d G E s M j d 9 J n F 1 b 3 Q 7 L C Z x d W 9 0 O 1 N l c n Z l c i 5 E Y X R h Y m F z Z V x c L z I v U 1 F M L 3 N t a W R w M j A 2 M z Y w O 1 N J U 0 1 F R C 9 k Y m 8 v Q V B V U k l N Q U N f Q U 5 E Q U h V Q V l M Q V N f Z G V 0 X 1 N V Q l N U T 0 N L L n t h Y n I y M n N p c y w y O H 0 m c X V v d D s s J n F 1 b 3 Q 7 U 2 V y d m V y L k R h d G F i Y X N l X F w v M i 9 T U U w v c 2 1 p Z H A y M D Y z N j A 7 U 0 l T T U V E L 2 R i b y 9 B U F V S S U 1 B Q 1 9 B T k R B S F V B W U x B U 1 9 k Z X R f U 1 V C U 1 R P Q 0 s u e 2 F i c j I y a W 5 0 L D I 5 f S Z x d W 9 0 O y w m c X V v d D t T Z X J 2 Z X I u R G F 0 Y W J h c 2 V c X C 8 y L 1 N R T C 9 z b W l k c D I w N j M 2 M D t T S V N N R U Q v Z G J v L 0 F Q V V J J T U F D X 0 F O R E F I V U F Z T E F T X 2 R l d F 9 T V U J T V E 9 D S y 5 7 Y W J y M j J k Z W Y s M z B 9 J n F 1 b 3 Q 7 L C Z x d W 9 0 O 1 N l c n Z l c i 5 E Y X R h Y m F z Z V x c L z I v U 1 F M L 3 N t a W R w M j A 2 M z Y w O 1 N J U 0 1 F R C 9 k Y m 8 v Q V B V U k l N Q U N f Q U 5 E Q U h V Q V l M Q V N f Z G V 0 X 1 N V Q l N U T 0 N L L n t h Y n I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h Y n I y M n R v d C w z M n 0 m c X V v d D s s J n F 1 b 3 Q 7 U 2 V y d m V y L k R h d G F i Y X N l X F w v M i 9 T U U w v c 2 1 p Z H A y M D Y z N j A 7 U 0 l T T U V E L 2 R i b y 9 B U F V S S U 1 B Q 1 9 B T k R B S F V B W U x B U 1 9 k Z X R f U 1 V C U 1 R P Q 0 s u e 2 F i c j I y Z G 9 u L D M z f S Z x d W 9 0 O y w m c X V v d D t T Z X J 2 Z X I u R G F 0 Y W J h c 2 V c X C 8 y L 1 N R T C 9 z b W l k c D I w N j M 2 M D t T S V N N R U Q v Z G J v L 0 F Q V V J J T U F D X 0 F O R E F I V U F Z T E F T X 2 R l d F 9 T V U J T V E 9 D S y 5 7 Y W J y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b W F 5 M j J 2 d G E s M z V 9 J n F 1 b 3 Q 7 L C Z x d W 9 0 O 1 N l c n Z l c i 5 E Y X R h Y m F z Z V x c L z I v U 1 F M L 3 N t a W R w M j A 2 M z Y w O 1 N J U 0 1 F R C 9 k Y m 8 v Q V B V U k l N Q U N f Q U 5 E Q U h V Q V l M Q V N f Z G V 0 X 1 N V Q l N U T 0 N L L n t t Y X k y M n N p c y w z N n 0 m c X V v d D s s J n F 1 b 3 Q 7 U 2 V y d m V y L k R h d G F i Y X N l X F w v M i 9 T U U w v c 2 1 p Z H A y M D Y z N j A 7 U 0 l T T U V E L 2 R i b y 9 B U F V S S U 1 B Q 1 9 B T k R B S F V B W U x B U 1 9 k Z X R f U 1 V C U 1 R P Q 0 s u e 2 1 h e T I y a W 5 0 L D M 3 f S Z x d W 9 0 O y w m c X V v d D t T Z X J 2 Z X I u R G F 0 Y W J h c 2 V c X C 8 y L 1 N R T C 9 z b W l k c D I w N j M 2 M D t T S V N N R U Q v Z G J v L 0 F Q V V J J T U F D X 0 F O R E F I V U F Z T E F T X 2 R l d F 9 T V U J T V E 9 D S y 5 7 b W F 5 M j J k Z W Y s M z h 9 J n F 1 b 3 Q 7 L C Z x d W 9 0 O 1 N l c n Z l c i 5 E Y X R h Y m F z Z V x c L z I v U 1 F M L 3 N t a W R w M j A 2 M z Y w O 1 N J U 0 1 F R C 9 k Y m 8 v Q V B V U k l N Q U N f Q U 5 E Q U h V Q V l M Q V N f Z G V 0 X 1 N V Q l N U T 0 N L L n t t Y X k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t Y X k y M n R v d C w 0 M H 0 m c X V v d D s s J n F 1 b 3 Q 7 U 2 V y d m V y L k R h d G F i Y X N l X F w v M i 9 T U U w v c 2 1 p Z H A y M D Y z N j A 7 U 0 l T T U V E L 2 R i b y 9 B U F V S S U 1 B Q 1 9 B T k R B S F V B W U x B U 1 9 k Z X R f U 1 V C U 1 R P Q 0 s u e 2 1 h e T I y Z G 9 u L D Q x f S Z x d W 9 0 O y w m c X V v d D t T Z X J 2 Z X I u R G F 0 Y W J h c 2 V c X C 8 y L 1 N R T C 9 z b W l k c D I w N j M 2 M D t T S V N N R U Q v Z G J v L 0 F Q V V J J T U F D X 0 F O R E F I V U F Z T E F T X 2 R l d F 9 T V U J T V E 9 D S y 5 7 b W F 5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a n V u M j J 2 d G E s N D N 9 J n F 1 b 3 Q 7 L C Z x d W 9 0 O 1 N l c n Z l c i 5 E Y X R h Y m F z Z V x c L z I v U 1 F M L 3 N t a W R w M j A 2 M z Y w O 1 N J U 0 1 F R C 9 k Y m 8 v Q V B V U k l N Q U N f Q U 5 E Q U h V Q V l M Q V N f Z G V 0 X 1 N V Q l N U T 0 N L L n t q d W 4 y M n N p c y w 0 N H 0 m c X V v d D s s J n F 1 b 3 Q 7 U 2 V y d m V y L k R h d G F i Y X N l X F w v M i 9 T U U w v c 2 1 p Z H A y M D Y z N j A 7 U 0 l T T U V E L 2 R i b y 9 B U F V S S U 1 B Q 1 9 B T k R B S F V B W U x B U 1 9 k Z X R f U 1 V C U 1 R P Q 0 s u e 2 p 1 b j I y a W 5 0 L D Q 1 f S Z x d W 9 0 O y w m c X V v d D t T Z X J 2 Z X I u R G F 0 Y W J h c 2 V c X C 8 y L 1 N R T C 9 z b W l k c D I w N j M 2 M D t T S V N N R U Q v Z G J v L 0 F Q V V J J T U F D X 0 F O R E F I V U F Z T E F T X 2 R l d F 9 T V U J T V E 9 D S y 5 7 a n V u M j J k Z W Y s N D Z 9 J n F 1 b 3 Q 7 L C Z x d W 9 0 O 1 N l c n Z l c i 5 E Y X R h Y m F z Z V x c L z I v U 1 F M L 3 N t a W R w M j A 2 M z Y w O 1 N J U 0 1 F R C 9 k Y m 8 v Q V B V U k l N Q U N f Q U 5 E Q U h V Q V l M Q V N f Z G V 0 X 1 N V Q l N U T 0 N L L n t q d W 4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q d W 4 y M n R v d C w 0 O H 0 m c X V v d D s s J n F 1 b 3 Q 7 U 2 V y d m V y L k R h d G F i Y X N l X F w v M i 9 T U U w v c 2 1 p Z H A y M D Y z N j A 7 U 0 l T T U V E L 2 R i b y 9 B U F V S S U 1 B Q 1 9 B T k R B S F V B W U x B U 1 9 k Z X R f U 1 V C U 1 R P Q 0 s u e 2 p 1 b j I y Z G 9 u L D Q 5 f S Z x d W 9 0 O y w m c X V v d D t T Z X J 2 Z X I u R G F 0 Y W J h c 2 V c X C 8 y L 1 N R T C 9 z b W l k c D I w N j M 2 M D t T S V N N R U Q v Z G J v L 0 F Q V V J J T U F D X 0 F O R E F I V U F Z T E F T X 2 R l d F 9 T V U J T V E 9 D S y 5 7 a n V u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N T F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1 M n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U z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N T R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1 N n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U 3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N T l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2 M H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Y x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N j J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2 N H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Y 1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N j d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2 O H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Y 5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N z B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3 M n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c z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N z V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3 N n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c 3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N z h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N z l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4 M H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g x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g y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O D N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4 N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g 1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O D Z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O D d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4 O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g 5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k w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O T F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5 M n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k z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O T R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O T V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5 N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k 3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k 4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O T l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D B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D F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D J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A z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A 0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A 1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w N n 0 m c X V v d D s s J n F 1 b 3 Q 7 U 2 V y d m V y L k R h d G F i Y X N l X F w v M i 9 T U U w v c 2 1 p Z H A y M D Y z N j A 7 U 0 l T T U V E L 2 R i b y 9 B U F V S S U 1 B Q 1 9 B T k R B S F V B W U x B U 1 9 k Z X R f U 1 V C U 1 R P Q 0 s u e 2 Z l Y j I z d n R h L D E w N 3 0 m c X V v d D s s J n F 1 b 3 Q 7 U 2 V y d m V y L k R h d G F i Y X N l X F w v M i 9 T U U w v c 2 1 p Z H A y M D Y z N j A 7 U 0 l T T U V E L 2 R i b y 9 B U F V S S U 1 B Q 1 9 B T k R B S F V B W U x B U 1 9 k Z X R f U 1 V C U 1 R P Q 0 s u e 2 Z l Y j I z c 2 l z L D E w O H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E w O X 0 m c X V v d D s s J n F 1 b 3 Q 7 U 2 V y d m V y L k R h d G F i Y X N l X F w v M i 9 T U U w v c 2 1 p Z H A y M D Y z N j A 7 U 0 l T T U V E L 2 R i b y 9 B U F V S S U 1 B Q 1 9 B T k R B S F V B W U x B U 1 9 k Z X R f U 1 V C U 1 R P Q 0 s u e 2 Z l Y j I z Z G V m L D E x M H 0 m c X V v d D s s J n F 1 b 3 Q 7 U 2 V y d m V y L k R h d G F i Y X N l X F w v M i 9 T U U w v c 2 1 p Z H A y M D Y z N j A 7 U 0 l T T U V E L 2 R i b y 9 B U F V S S U 1 B Q 1 9 B T k R B S F V B W U x B U 1 9 k Z X R f U 1 V C U 1 R P Q 0 s u e 2 Z l Y j I z b 3 R y b y w x M T F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x M T J 9 J n F 1 b 3 Q 7 L C Z x d W 9 0 O 1 N l c n Z l c i 5 E Y X R h Y m F z Z V x c L z I v U 1 F M L 3 N t a W R w M j A 2 M z Y w O 1 N J U 0 1 F R C 9 k Y m 8 v Q V B V U k l N Q U N f Q U 5 E Q U h V Q V l M Q V N f Z G V 0 X 1 N V Q l N U T 0 N L L n t m Z W I y M 2 R v b i w x M T N 9 J n F 1 b 3 Q 7 L C Z x d W 9 0 O 1 N l c n Z l c i 5 E Y X R h Y m F z Z V x c L z I v U 1 F M L 3 N t a W R w M j A 2 M z Y w O 1 N J U 0 1 F R C 9 k Y m 8 v Q V B V U k l N Q U N f Q U 5 E Q U h V Q V l M Q V N f Z G V 0 X 1 N V Q l N U T 0 N L L n t m Z W I y M 3 Z l b m M s M T E 0 f S Z x d W 9 0 O y w m c X V v d D t T Z X J 2 Z X I u R G F 0 Y W J h c 2 V c X C 8 y L 1 N R T C 9 z b W l k c D I w N j M 2 M D t T S V N N R U Q v Z G J v L 0 F Q V V J J T U F D X 0 F O R E F I V U F Z T E F T X 2 R l d F 9 T V U J T V E 9 D S y 5 7 b W F y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b W F y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b W F y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b W F y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b W F y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1 h c j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1 h c j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1 h c j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I 3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M j h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M w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M z J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Q z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D R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0 N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Q 2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D h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0 O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U x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T J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1 M 3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U 0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T Z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1 N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U 5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j B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2 M X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Y y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N j R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2 N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2 N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Y 3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N j h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2 O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c w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N z J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3 M 3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c 1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N z Z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3 N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c 4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D B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4 M X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4 M n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g z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O D R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4 N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g 2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O D h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4 O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k x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O T J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5 M 3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k 0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O T Z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5 N 3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k 5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M T A w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M T A x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M T A y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E w M 3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E w N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E w N X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x M D Z 9 J n F 1 b 3 Q 7 L C Z x d W 9 0 O 1 N l c n Z l c i 5 E Y X R h Y m F z Z V x c L z I v U 1 F M L 3 N t a W R w M j A 2 M z Y w O 1 N J U 0 1 F R C 9 k Y m 8 v Q V B V U k l N Q U N f Q U 5 E Q U h V Q V l M Q V N f Z G V 0 X 1 N V Q l N U T 0 N L L n t m Z W I y M 3 Z 0 Y S w x M D d 9 J n F 1 b 3 Q 7 L C Z x d W 9 0 O 1 N l c n Z l c i 5 E Y X R h Y m F z Z V x c L z I v U 1 F M L 3 N t a W R w M j A 2 M z Y w O 1 N J U 0 1 F R C 9 k Y m 8 v Q V B V U k l N Q U N f Q U 5 E Q U h V Q V l M Q V N f Z G V 0 X 1 N V Q l N U T 0 N L L n t m Z W I y M 3 N p c y w x M D h 9 J n F 1 b 3 Q 7 L C Z x d W 9 0 O 1 N l c n Z l c i 5 E Y X R h Y m F z Z V x c L z I v U 1 F M L 3 N t a W R w M j A 2 M z Y w O 1 N J U 0 1 F R C 9 k Y m 8 v Q V B V U k l N Q U N f Q U 5 E Q U h V Q V l M Q V N f Z G V 0 X 1 N V Q l N U T 0 N L L n t m Z W I y M 2 l u d C w x M D l 9 J n F 1 b 3 Q 7 L C Z x d W 9 0 O 1 N l c n Z l c i 5 E Y X R h Y m F z Z V x c L z I v U 1 F M L 3 N t a W R w M j A 2 M z Y w O 1 N J U 0 1 F R C 9 k Y m 8 v Q V B V U k l N Q U N f Q U 5 E Q U h V Q V l M Q V N f Z G V 0 X 1 N V Q l N U T 0 N L L n t m Z W I y M 2 R l Z i w x M T B 9 J n F 1 b 3 Q 7 L C Z x d W 9 0 O 1 N l c n Z l c i 5 E Y X R h Y m F z Z V x c L z I v U 1 F M L 3 N t a W R w M j A 2 M z Y w O 1 N J U 0 1 F R C 9 k Y m 8 v Q V B V U k l N Q U N f Q U 5 E Q U h V Q V l M Q V N f Z G V 0 X 1 N V Q l N U T 0 N L L n t m Z W I y M 2 9 0 c m 8 s M T E x f S Z x d W 9 0 O y w m c X V v d D t T Z X J 2 Z X I u R G F 0 Y W J h c 2 V c X C 8 y L 1 N R T C 9 z b W l k c D I w N j M 2 M D t T S V N N R U Q v Z G J v L 0 F Q V V J J T U F D X 0 F O R E F I V U F Z T E F T X 2 R l d F 9 T V U J T V E 9 D S y 5 7 Z m V i M j N 0 b 3 Q s M T E y f S Z x d W 9 0 O y w m c X V v d D t T Z X J 2 Z X I u R G F 0 Y W J h c 2 V c X C 8 y L 1 N R T C 9 z b W l k c D I w N j M 2 M D t T S V N N R U Q v Z G J v L 0 F Q V V J J T U F D X 0 F O R E F I V U F Z T E F T X 2 R l d F 9 T V U J T V E 9 D S y 5 7 Z m V i M j N k b 2 4 s M T E z f S Z x d W 9 0 O y w m c X V v d D t T Z X J 2 Z X I u R G F 0 Y W J h c 2 V c X C 8 y L 1 N R T C 9 z b W l k c D I w N j M 2 M D t T S V N N R U Q v Z G J v L 0 F Q V V J J T U F D X 0 F O R E F I V U F Z T E F T X 2 R l d F 9 T V U J T V E 9 D S y 5 7 Z m V i M j N 2 Z W 5 j L D E x N H 0 m c X V v d D s s J n F 1 b 3 Q 7 U 2 V y d m V y L k R h d G F i Y X N l X F w v M i 9 T U U w v c 2 1 p Z H A y M D Y z N j A 7 U 0 l T T U V E L 2 R i b y 9 B U F V S S U 1 B Q 1 9 B T k R B S F V B W U x B U 1 9 k Z X R f U 1 V C U 1 R P Q 0 s u e 2 1 h c j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1 h c j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1 h c j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1 h c j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1 h c j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t Y X I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t Y X I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t Y X I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l O T E 0 O D k 2 Y S 0 5 N T M y L T R j N D Q t O G N h N i 0 1 O T g x Z G U 3 M T F m M D g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N C k v Z G J v X 0 F Q V V J J T U F D X 0 F O R E F I V U F Z T E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z M D A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M j o 0 N S 4 2 M D M 4 M z k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Y 3 Y m I z Z G M t Z j I x O C 0 0 O D l m L W E 5 N W U t O T Y x O D J i Z W Q 0 M z k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L n t j b 2 R p Z 2 9 f Z W p l L D B 9 J n F 1 b 3 Q 7 L C Z x d W 9 0 O 1 N l c n Z l c i 5 E Y X R h Y m F z Z V x c L z I v U 1 F M L 3 N t a W R w M j A 2 M z Y w O 1 N J U 0 1 F R C 9 k Y m 8 v Q V B V U k l N Q U N f Q U 5 E Q U h V Q V l M Q V N f Z G V 0 L n t u b 2 1 i c m V f Z W p l L D F 9 J n F 1 b 3 Q 7 L C Z x d W 9 0 O 1 N l c n Z l c i 5 E Y X R h Y m F z Z V x c L z I v U 1 F M L 3 N t a W R w M j A 2 M z Y w O 1 N J U 0 1 F R C 9 k Y m 8 v Q V B V U k l N Q U N f Q U 5 E Q U h V Q V l M Q V N f Z G V 0 L n t j b 2 R k a X N h L D J 9 J n F 1 b 3 Q 7 L C Z x d W 9 0 O 1 N l c n Z l c i 5 E Y X R h Y m F z Z V x c L z I v U 1 F M L 3 N t a W R w M j A 2 M z Y w O 1 N J U 0 1 F R C 9 k Y m 8 v Q V B V U k l N Q U N f Q U 5 E Q U h V Q V l M Q V N f Z G V 0 L n t u b 2 1 k a X N h L D N 9 J n F 1 b 3 Q 7 L C Z x d W 9 0 O 1 N l c n Z l c i 5 E Y X R h Y m F z Z V x c L z I v U 1 F M L 3 N t a W R w M j A 2 M z Y w O 1 N J U 0 1 F R C 9 k Y m 8 v Q V B V U k l N Q U N f Q U 5 E Q U h V Q V l M Q V N f Z G V 0 L n t j b 2 R y Z W Q s N H 0 m c X V v d D s s J n F 1 b 3 Q 7 U 2 V y d m V y L k R h d G F i Y X N l X F w v M i 9 T U U w v c 2 1 p Z H A y M D Y z N j A 7 U 0 l T T U V E L 2 R i b y 9 B U F V S S U 1 B Q 1 9 B T k R B S F V B W U x B U 1 9 k Z X Q u e 3 J l Z C w 1 f S Z x d W 9 0 O y w m c X V v d D t T Z X J 2 Z X I u R G F 0 Y W J h c 2 V c X C 8 y L 1 N R T C 9 z b W l k c D I w N j M 2 M D t T S V N N R U Q v Z G J v L 0 F Q V V J J T U F D X 0 F O R E F I V U F Z T E F T X 2 R l d C 5 7 Y 2 9 k b W V m L D Z 9 J n F 1 b 3 Q 7 L C Z x d W 9 0 O 1 N l c n Z l c i 5 E Y X R h Y m F z Z V x c L z I v U 1 F M L 3 N t a W R w M j A 2 M z Y w O 1 N J U 0 1 F R C 9 k Y m 8 v Q V B V U k l N Q U N f Q U 5 E Q U h V Q V l M Q V N f Z G V 0 L n t 1 Z W 1 l Z i w 3 f S Z x d W 9 0 O y w m c X V v d D t T Z X J 2 Z X I u R G F 0 Y W J h c 2 V c X C 8 y L 1 N R T C 9 z b W l k c D I w N j M 2 M D t T S V N N R U Q v Z G J v L 0 F Q V V J J T U F D X 0 F O R E F I V U F Z T E F T X 2 R l d C 5 7 Y 2 9 k a W d v X 3 B y Z S w 4 f S Z x d W 9 0 O y w m c X V v d D t T Z X J 2 Z X I u R G F 0 Y W J h c 2 V c X C 8 y L 1 N R T C 9 z b W l k c D I w N j M 2 M D t T S V N N R U Q v Z G J v L 0 F Q V V J J T U F D X 0 F O R E F I V U F Z T E F T X 2 R l d C 5 7 Z X N 0 Y W J s Z W M s O X 0 m c X V v d D s s J n F 1 b 3 Q 7 U 2 V y d m V y L k R h d G F i Y X N l X F w v M i 9 T U U w v c 2 1 p Z H A y M D Y z N j A 7 U 0 l T T U V E L 2 R i b y 9 B U F V S S U 1 B Q 1 9 B T k R B S F V B W U x B U 1 9 k Z X Q u e 3 R p c G 8 s M T B 9 J n F 1 b 3 Q 7 L C Z x d W 9 0 O 1 N l c n Z l c i 5 E Y X R h Y m F z Z V x c L z I v U 1 F M L 3 N t a W R w M j A 2 M z Y w O 1 N J U 0 1 F R C 9 k Y m 8 v Q V B V U k l N Q U N f Q U 5 E Q U h V Q V l M Q V N f Z G V 0 L n t D Q V R F R 0 9 S S U E s M T F 9 J n F 1 b 3 Q 7 L C Z x d W 9 0 O 1 N l c n Z l c i 5 E Y X R h Y m F z Z V x c L z I v U 1 F M L 3 N t a W R w M j A 2 M z Y w O 1 N J U 0 1 F R C 9 k Y m 8 v Q V B V U k l N Q U N f Q U 5 E Q U h V Q V l M Q V N f Z G V 0 L n t l c 3 R f Y W N 0 L D E y f S Z x d W 9 0 O y w m c X V v d D t T Z X J 2 Z X I u R G F 0 Y W J h c 2 V c X C 8 y L 1 N R T C 9 z b W l k c D I w N j M 2 M D t T S V N N R U Q v Z G J v L 0 F Q V V J J T U F D X 0 F O R E F I V U F Z T E F T X 2 R l d C 5 7 d W U s M T N 9 J n F 1 b 3 Q 7 L C Z x d W 9 0 O 1 N l c n Z l c i 5 E Y X R h Y m F z Z V x c L z I v U 1 F M L 3 N t a W R w M j A 2 M z Y w O 1 N J U 0 1 F R C 9 k Y m 8 v Q V B V U k l N Q U N f Q U 5 E Q U h V Q V l M Q V N f Z G V 0 L n t x d W l u d G l s L D E 0 f S Z x d W 9 0 O y w m c X V v d D t T Z X J 2 Z X I u R G F 0 Y W J h c 2 V c X C 8 y L 1 N R T C 9 z b W l k c D I w N j M 2 M D t T S V N N R U Q v Z G J v L 0 F Q V V J J T U F D X 0 F O R E F I V U F Z T E F T X 2 R l d C 5 7 d n J h Z W 0 s M T V 9 J n F 1 b 3 Q 7 L C Z x d W 9 0 O 1 N l c n Z l c i 5 E Y X R h Y m F z Z V x c L z I v U 1 F M L 3 N t a W R w M j A 2 M z Y w O 1 N J U 0 1 F R C 9 k Y m 8 v Q V B V U k l N Q U N f Q U 5 E Q U h V Q V l M Q V N f Z G V 0 L n t l d X J v c C w x N n 0 m c X V v d D s s J n F 1 b 3 Q 7 U 2 V y d m V y L k R h d G F i Y X N l X F w v M i 9 T U U w v c 2 1 p Z H A y M D Y z N j A 7 U 0 l T T U V E L 2 R i b y 9 B U F V S S U 1 B Q 1 9 B T k R B S F V B W U x B U 1 9 k Z X Q u e 2 l u Z G l n L D E 3 f S Z x d W 9 0 O y w m c X V v d D t T Z X J 2 Z X I u R G F 0 Y W J h c 2 V c X C 8 y L 1 N R T C 9 z b W l k c D I w N j M 2 M D t T S V N N R U Q v Z G J v L 0 F Q V V J J T U F D X 0 F O R E F I V U F Z T E F T X 2 R l d C 5 7 Y 2 9 k a W d v X 2 1 l Z C w x O H 0 m c X V v d D s s J n F 1 b 3 Q 7 U 2 V y d m V y L k R h d G F i Y X N l X F w v M i 9 T U U w v c 2 1 p Z H A y M D Y z N j A 7 U 0 l T T U V E L 2 R i b y 9 B U F V S S U 1 B Q 1 9 B T k R B S F V B W U x B U 1 9 k Z X Q u e 2 5 v b W J y Z V 9 t Z W Q s M T l 9 J n F 1 b 3 Q 7 L C Z x d W 9 0 O 1 N l c n Z l c i 5 E Y X R h Y m F z Z V x c L z I v U 1 F M L 3 N t a W R w M j A 2 M z Y w O 1 N J U 0 1 F R C 9 k Y m 8 v Q V B V U k l N Q U N f Q U 5 E Q U h V Q V l M Q V N f Z G V 0 L n t m b 3 J t Y W Y s M j B 9 J n F 1 b 3 Q 7 L C Z x d W 9 0 O 1 N l c n Z l c i 5 E Y X R h Y m F z Z V x c L z I v U 1 F M L 3 N t a W R w M j A 2 M z Y w O 1 N J U 0 1 F R C 9 k Y m 8 v Q V B V U k l N Q U N f Q U 5 E Q U h V Q V l M Q V N f Z G V 0 L n t 0 a X B v b W V k L D I x f S Z x d W 9 0 O y w m c X V v d D t T Z X J 2 Z X I u R G F 0 Y W J h c 2 V c X C 8 y L 1 N R T C 9 z b W l k c D I w N j M 2 M D t T S V N N R U Q v Z G J v L 0 F Q V V J J T U F D X 0 F O R E F I V U F Z T E F T X 2 R l d C 5 7 c 3 V i d G l w b y w y M n 0 m c X V v d D s s J n F 1 b 3 Q 7 U 2 V y d m V y L k R h d G F i Y X N l X F w v M i 9 T U U w v c 2 1 p Z H A y M D Y z N j A 7 U 0 l T T U V E L 2 R i b y 9 B U F V S S U 1 B Q 1 9 B T k R B S F V B W U x B U 1 9 k Z X Q u e 0 5 v b X N 1 Y n R p c G 8 s M j N 9 J n F 1 b 3 Q 7 L C Z x d W 9 0 O 1 N l c n Z l c i 5 E Y X R h Y m F z Z V x c L z I v U 1 F M L 3 N t a W R w M j A 2 M z Y w O 1 N J U 0 1 F R C 9 k Y m 8 v Q V B V U k l N Q U N f Q U 5 E Q U h V Q V l M Q V N f Z G V 0 L n t w Z X R p d G 9 y a W 8 s M j R 9 J n F 1 b 3 Q 7 L C Z x d W 9 0 O 1 N l c n Z l c i 5 E Y X R h Y m F z Z V x c L z I v U 1 F M L 3 N t a W R w M j A 2 M z Y w O 1 N J U 0 1 F R C 9 k Y m 8 v Q V B V U k l N Q U N f Q U 5 E Q U h V Q V l M Q V N f Z G V 0 L n t l c 3 R y Y X R l Z 2 l j L D I 1 f S Z x d W 9 0 O y w m c X V v d D t T Z X J 2 Z X I u R G F 0 Y W J h c 2 V c X C 8 y L 1 N R T C 9 z b W l k c D I w N j M 2 M D t T S V N N R U Q v Z G J v L 0 F Q V V J J T U F D X 0 F O R E F I V U F Z T E F T X 2 R l d C 5 7 d G l w c 3 V t L D I 2 f S Z x d W 9 0 O y w m c X V v d D t T Z X J 2 Z X I u R G F 0 Y W J h c 2 V c X C 8 y L 1 N R T C 9 z b W l k c D I w N j M 2 M D t T S V N N R U Q v Z G J v L 0 F Q V V J J T U F D X 0 F O R E F I V U F Z T E F T X 2 R l d C 5 7 b W F 5 M j J 2 d G E s M j d 9 J n F 1 b 3 Q 7 L C Z x d W 9 0 O 1 N l c n Z l c i 5 E Y X R h Y m F z Z V x c L z I v U 1 F M L 3 N t a W R w M j A 2 M z Y w O 1 N J U 0 1 F R C 9 k Y m 8 v Q V B V U k l N Q U N f Q U 5 E Q U h V Q V l M Q V N f Z G V 0 L n t t Y X k y M n N p c y w y O H 0 m c X V v d D s s J n F 1 b 3 Q 7 U 2 V y d m V y L k R h d G F i Y X N l X F w v M i 9 T U U w v c 2 1 p Z H A y M D Y z N j A 7 U 0 l T T U V E L 2 R i b y 9 B U F V S S U 1 B Q 1 9 B T k R B S F V B W U x B U 1 9 k Z X Q u e 2 1 h e T I y a W 5 0 L D I 5 f S Z x d W 9 0 O y w m c X V v d D t T Z X J 2 Z X I u R G F 0 Y W J h c 2 V c X C 8 y L 1 N R T C 9 z b W l k c D I w N j M 2 M D t T S V N N R U Q v Z G J v L 0 F Q V V J J T U F D X 0 F O R E F I V U F Z T E F T X 2 R l d C 5 7 b W F 5 M j J k Z W Y s M z B 9 J n F 1 b 3 Q 7 L C Z x d W 9 0 O 1 N l c n Z l c i 5 E Y X R h Y m F z Z V x c L z I v U 1 F M L 3 N t a W R w M j A 2 M z Y w O 1 N J U 0 1 F R C 9 k Y m 8 v Q V B V U k l N Q U N f Q U 5 E Q U h V Q V l M Q V N f Z G V 0 L n t t Y X k y M m 9 0 c m 8 s M z F 9 J n F 1 b 3 Q 7 L C Z x d W 9 0 O 1 N l c n Z l c i 5 E Y X R h Y m F z Z V x c L z I v U 1 F M L 3 N t a W R w M j A 2 M z Y w O 1 N J U 0 1 F R C 9 k Y m 8 v Q V B V U k l N Q U N f Q U 5 E Q U h V Q V l M Q V N f Z G V 0 L n t t Y X k y M n R v d C w z M n 0 m c X V v d D s s J n F 1 b 3 Q 7 U 2 V y d m V y L k R h d G F i Y X N l X F w v M i 9 T U U w v c 2 1 p Z H A y M D Y z N j A 7 U 0 l T T U V E L 2 R i b y 9 B U F V S S U 1 B Q 1 9 B T k R B S F V B W U x B U 1 9 k Z X Q u e 2 1 h e T I y Z G 9 u L D M z f S Z x d W 9 0 O y w m c X V v d D t T Z X J 2 Z X I u R G F 0 Y W J h c 2 V c X C 8 y L 1 N R T C 9 z b W l k c D I w N j M 2 M D t T S V N N R U Q v Z G J v L 0 F Q V V J J T U F D X 0 F O R E F I V U F Z T E F T X 2 R l d C 5 7 b W F 5 M j J 2 Z W 5 j L D M 0 f S Z x d W 9 0 O y w m c X V v d D t T Z X J 2 Z X I u R G F 0 Y W J h c 2 V c X C 8 y L 1 N R T C 9 z b W l k c D I w N j M 2 M D t T S V N N R U Q v Z G J v L 0 F Q V V J J T U F D X 0 F O R E F I V U F Z T E F T X 2 R l d C 5 7 a n V u M j J 2 d G E s M z V 9 J n F 1 b 3 Q 7 L C Z x d W 9 0 O 1 N l c n Z l c i 5 E Y X R h Y m F z Z V x c L z I v U 1 F M L 3 N t a W R w M j A 2 M z Y w O 1 N J U 0 1 F R C 9 k Y m 8 v Q V B V U k l N Q U N f Q U 5 E Q U h V Q V l M Q V N f Z G V 0 L n t q d W 4 y M n N p c y w z N n 0 m c X V v d D s s J n F 1 b 3 Q 7 U 2 V y d m V y L k R h d G F i Y X N l X F w v M i 9 T U U w v c 2 1 p Z H A y M D Y z N j A 7 U 0 l T T U V E L 2 R i b y 9 B U F V S S U 1 B Q 1 9 B T k R B S F V B W U x B U 1 9 k Z X Q u e 2 p 1 b j I y a W 5 0 L D M 3 f S Z x d W 9 0 O y w m c X V v d D t T Z X J 2 Z X I u R G F 0 Y W J h c 2 V c X C 8 y L 1 N R T C 9 z b W l k c D I w N j M 2 M D t T S V N N R U Q v Z G J v L 0 F Q V V J J T U F D X 0 F O R E F I V U F Z T E F T X 2 R l d C 5 7 a n V u M j J k Z W Y s M z h 9 J n F 1 b 3 Q 7 L C Z x d W 9 0 O 1 N l c n Z l c i 5 E Y X R h Y m F z Z V x c L z I v U 1 F M L 3 N t a W R w M j A 2 M z Y w O 1 N J U 0 1 F R C 9 k Y m 8 v Q V B V U k l N Q U N f Q U 5 E Q U h V Q V l M Q V N f Z G V 0 L n t q d W 4 y M m 9 0 c m 8 s M z l 9 J n F 1 b 3 Q 7 L C Z x d W 9 0 O 1 N l c n Z l c i 5 E Y X R h Y m F z Z V x c L z I v U 1 F M L 3 N t a W R w M j A 2 M z Y w O 1 N J U 0 1 F R C 9 k Y m 8 v Q V B V U k l N Q U N f Q U 5 E Q U h V Q V l M Q V N f Z G V 0 L n t q d W 4 y M n R v d C w 0 M H 0 m c X V v d D s s J n F 1 b 3 Q 7 U 2 V y d m V y L k R h d G F i Y X N l X F w v M i 9 T U U w v c 2 1 p Z H A y M D Y z N j A 7 U 0 l T T U V E L 2 R i b y 9 B U F V S S U 1 B Q 1 9 B T k R B S F V B W U x B U 1 9 k Z X Q u e 2 p 1 b j I y Z G 9 u L D Q x f S Z x d W 9 0 O y w m c X V v d D t T Z X J 2 Z X I u R G F 0 Y W J h c 2 V c X C 8 y L 1 N R T C 9 z b W l k c D I w N j M 2 M D t T S V N N R U Q v Z G J v L 0 F Q V V J J T U F D X 0 F O R E F I V U F Z T E F T X 2 R l d C 5 7 a n V u M j J 2 Z W 5 j L D Q y f S Z x d W 9 0 O y w m c X V v d D t T Z X J 2 Z X I u R G F 0 Y W J h c 2 V c X C 8 y L 1 N R T C 9 z b W l k c D I w N j M 2 M D t T S V N N R U Q v Z G J v L 0 F Q V V J J T U F D X 0 F O R E F I V U F Z T E F T X 2 R l d C 5 7 a n V s M j J 2 d G E s N D N 9 J n F 1 b 3 Q 7 L C Z x d W 9 0 O 1 N l c n Z l c i 5 E Y X R h Y m F z Z V x c L z I v U 1 F M L 3 N t a W R w M j A 2 M z Y w O 1 N J U 0 1 F R C 9 k Y m 8 v Q V B V U k l N Q U N f Q U 5 E Q U h V Q V l M Q V N f Z G V 0 L n t q d W w y M n N p c y w 0 N H 0 m c X V v d D s s J n F 1 b 3 Q 7 U 2 V y d m V y L k R h d G F i Y X N l X F w v M i 9 T U U w v c 2 1 p Z H A y M D Y z N j A 7 U 0 l T T U V E L 2 R i b y 9 B U F V S S U 1 B Q 1 9 B T k R B S F V B W U x B U 1 9 k Z X Q u e 2 p 1 b D I y a W 5 0 L D Q 1 f S Z x d W 9 0 O y w m c X V v d D t T Z X J 2 Z X I u R G F 0 Y W J h c 2 V c X C 8 y L 1 N R T C 9 z b W l k c D I w N j M 2 M D t T S V N N R U Q v Z G J v L 0 F Q V V J J T U F D X 0 F O R E F I V U F Z T E F T X 2 R l d C 5 7 a n V s M j J k Z W Y s N D Z 9 J n F 1 b 3 Q 7 L C Z x d W 9 0 O 1 N l c n Z l c i 5 E Y X R h Y m F z Z V x c L z I v U 1 F M L 3 N t a W R w M j A 2 M z Y w O 1 N J U 0 1 F R C 9 k Y m 8 v Q V B V U k l N Q U N f Q U 5 E Q U h V Q V l M Q V N f Z G V 0 L n t q d W w y M m 9 0 c m 8 s N D d 9 J n F 1 b 3 Q 7 L C Z x d W 9 0 O 1 N l c n Z l c i 5 E Y X R h Y m F z Z V x c L z I v U 1 F M L 3 N t a W R w M j A 2 M z Y w O 1 N J U 0 1 F R C 9 k Y m 8 v Q V B V U k l N Q U N f Q U 5 E Q U h V Q V l M Q V N f Z G V 0 L n t q d W w y M n R v d C w 0 O H 0 m c X V v d D s s J n F 1 b 3 Q 7 U 2 V y d m V y L k R h d G F i Y X N l X F w v M i 9 T U U w v c 2 1 p Z H A y M D Y z N j A 7 U 0 l T T U V E L 2 R i b y 9 B U F V S S U 1 B Q 1 9 B T k R B S F V B W U x B U 1 9 k Z X Q u e 2 p 1 b D I y Z G 9 u L D Q 5 f S Z x d W 9 0 O y w m c X V v d D t T Z X J 2 Z X I u R G F 0 Y W J h c 2 V c X C 8 y L 1 N R T C 9 z b W l k c D I w N j M 2 M D t T S V N N R U Q v Z G J v L 0 F Q V V J J T U F D X 0 F O R E F I V U F Z T E F T X 2 R l d C 5 7 a n V s M j J 2 Z W 5 j L D U w f S Z x d W 9 0 O y w m c X V v d D t T Z X J 2 Z X I u R G F 0 Y W J h c 2 V c X C 8 y L 1 N R T C 9 z b W l k c D I w N j M 2 M D t T S V N N R U Q v Z G J v L 0 F Q V V J J T U F D X 0 F O R E F I V U F Z T E F T X 2 R l d C 5 7 Y W d v M j J 2 d G E s N T F 9 J n F 1 b 3 Q 7 L C Z x d W 9 0 O 1 N l c n Z l c i 5 E Y X R h Y m F z Z V x c L z I v U 1 F M L 3 N t a W R w M j A 2 M z Y w O 1 N J U 0 1 F R C 9 k Y m 8 v Q V B V U k l N Q U N f Q U 5 E Q U h V Q V l M Q V N f Z G V 0 L n t h Z 2 8 y M n N p c y w 1 M n 0 m c X V v d D s s J n F 1 b 3 Q 7 U 2 V y d m V y L k R h d G F i Y X N l X F w v M i 9 T U U w v c 2 1 p Z H A y M D Y z N j A 7 U 0 l T T U V E L 2 R i b y 9 B U F V S S U 1 B Q 1 9 B T k R B S F V B W U x B U 1 9 k Z X Q u e 2 F n b z I y a W 5 0 L D U z f S Z x d W 9 0 O y w m c X V v d D t T Z X J 2 Z X I u R G F 0 Y W J h c 2 V c X C 8 y L 1 N R T C 9 z b W l k c D I w N j M 2 M D t T S V N N R U Q v Z G J v L 0 F Q V V J J T U F D X 0 F O R E F I V U F Z T E F T X 2 R l d C 5 7 Y W d v M j J k Z W Y s N T R 9 J n F 1 b 3 Q 7 L C Z x d W 9 0 O 1 N l c n Z l c i 5 E Y X R h Y m F z Z V x c L z I v U 1 F M L 3 N t a W R w M j A 2 M z Y w O 1 N J U 0 1 F R C 9 k Y m 8 v Q V B V U k l N Q U N f Q U 5 E Q U h V Q V l M Q V N f Z G V 0 L n t h Z 2 8 y M m 9 0 c m 8 s N T V 9 J n F 1 b 3 Q 7 L C Z x d W 9 0 O 1 N l c n Z l c i 5 E Y X R h Y m F z Z V x c L z I v U 1 F M L 3 N t a W R w M j A 2 M z Y w O 1 N J U 0 1 F R C 9 k Y m 8 v Q V B V U k l N Q U N f Q U 5 E Q U h V Q V l M Q V N f Z G V 0 L n t h Z 2 8 y M n R v d C w 1 N n 0 m c X V v d D s s J n F 1 b 3 Q 7 U 2 V y d m V y L k R h d G F i Y X N l X F w v M i 9 T U U w v c 2 1 p Z H A y M D Y z N j A 7 U 0 l T T U V E L 2 R i b y 9 B U F V S S U 1 B Q 1 9 B T k R B S F V B W U x B U 1 9 k Z X Q u e 2 F n b z I y Z G 9 u L D U 3 f S Z x d W 9 0 O y w m c X V v d D t T Z X J 2 Z X I u R G F 0 Y W J h c 2 V c X C 8 y L 1 N R T C 9 z b W l k c D I w N j M 2 M D t T S V N N R U Q v Z G J v L 0 F Q V V J J T U F D X 0 F O R E F I V U F Z T E F T X 2 R l d C 5 7 Y W d v M j J 2 Z W 5 j L D U 4 f S Z x d W 9 0 O y w m c X V v d D t T Z X J 2 Z X I u R G F 0 Y W J h c 2 V c X C 8 y L 1 N R T C 9 z b W l k c D I w N j M 2 M D t T S V N N R U Q v Z G J v L 0 F Q V V J J T U F D X 0 F O R E F I V U F Z T E F T X 2 R l d C 5 7 c 2 V 0 M j J 2 d G E s N T l 9 J n F 1 b 3 Q 7 L C Z x d W 9 0 O 1 N l c n Z l c i 5 E Y X R h Y m F z Z V x c L z I v U 1 F M L 3 N t a W R w M j A 2 M z Y w O 1 N J U 0 1 F R C 9 k Y m 8 v Q V B V U k l N Q U N f Q U 5 E Q U h V Q V l M Q V N f Z G V 0 L n t z Z X Q y M n N p c y w 2 M H 0 m c X V v d D s s J n F 1 b 3 Q 7 U 2 V y d m V y L k R h d G F i Y X N l X F w v M i 9 T U U w v c 2 1 p Z H A y M D Y z N j A 7 U 0 l T T U V E L 2 R i b y 9 B U F V S S U 1 B Q 1 9 B T k R B S F V B W U x B U 1 9 k Z X Q u e 3 N l d D I y a W 5 0 L D Y x f S Z x d W 9 0 O y w m c X V v d D t T Z X J 2 Z X I u R G F 0 Y W J h c 2 V c X C 8 y L 1 N R T C 9 z b W l k c D I w N j M 2 M D t T S V N N R U Q v Z G J v L 0 F Q V V J J T U F D X 0 F O R E F I V U F Z T E F T X 2 R l d C 5 7 c 2 V 0 M j J k Z W Y s N j J 9 J n F 1 b 3 Q 7 L C Z x d W 9 0 O 1 N l c n Z l c i 5 E Y X R h Y m F z Z V x c L z I v U 1 F M L 3 N t a W R w M j A 2 M z Y w O 1 N J U 0 1 F R C 9 k Y m 8 v Q V B V U k l N Q U N f Q U 5 E Q U h V Q V l M Q V N f Z G V 0 L n t z Z X Q y M m 9 0 c m 8 s N j N 9 J n F 1 b 3 Q 7 L C Z x d W 9 0 O 1 N l c n Z l c i 5 E Y X R h Y m F z Z V x c L z I v U 1 F M L 3 N t a W R w M j A 2 M z Y w O 1 N J U 0 1 F R C 9 k Y m 8 v Q V B V U k l N Q U N f Q U 5 E Q U h V Q V l M Q V N f Z G V 0 L n t z Z X Q y M n R v d C w 2 N H 0 m c X V v d D s s J n F 1 b 3 Q 7 U 2 V y d m V y L k R h d G F i Y X N l X F w v M i 9 T U U w v c 2 1 p Z H A y M D Y z N j A 7 U 0 l T T U V E L 2 R i b y 9 B U F V S S U 1 B Q 1 9 B T k R B S F V B W U x B U 1 9 k Z X Q u e 3 N l d D I y Z G 9 u L D Y 1 f S Z x d W 9 0 O y w m c X V v d D t T Z X J 2 Z X I u R G F 0 Y W J h c 2 V c X C 8 y L 1 N R T C 9 z b W l k c D I w N j M 2 M D t T S V N N R U Q v Z G J v L 0 F Q V V J J T U F D X 0 F O R E F I V U F Z T E F T X 2 R l d C 5 7 c 2 V 0 M j J 2 Z W 5 j L D Y 2 f S Z x d W 9 0 O y w m c X V v d D t T Z X J 2 Z X I u R G F 0 Y W J h c 2 V c X C 8 y L 1 N R T C 9 z b W l k c D I w N j M 2 M D t T S V N N R U Q v Z G J v L 0 F Q V V J J T U F D X 0 F O R E F I V U F Z T E F T X 2 R l d C 5 7 b 2 N 0 M j J 2 d G E s N j d 9 J n F 1 b 3 Q 7 L C Z x d W 9 0 O 1 N l c n Z l c i 5 E Y X R h Y m F z Z V x c L z I v U 1 F M L 3 N t a W R w M j A 2 M z Y w O 1 N J U 0 1 F R C 9 k Y m 8 v Q V B V U k l N Q U N f Q U 5 E Q U h V Q V l M Q V N f Z G V 0 L n t v Y 3 Q y M n N p c y w 2 O H 0 m c X V v d D s s J n F 1 b 3 Q 7 U 2 V y d m V y L k R h d G F i Y X N l X F w v M i 9 T U U w v c 2 1 p Z H A y M D Y z N j A 7 U 0 l T T U V E L 2 R i b y 9 B U F V S S U 1 B Q 1 9 B T k R B S F V B W U x B U 1 9 k Z X Q u e 2 9 j d D I y a W 5 0 L D Y 5 f S Z x d W 9 0 O y w m c X V v d D t T Z X J 2 Z X I u R G F 0 Y W J h c 2 V c X C 8 y L 1 N R T C 9 z b W l k c D I w N j M 2 M D t T S V N N R U Q v Z G J v L 0 F Q V V J J T U F D X 0 F O R E F I V U F Z T E F T X 2 R l d C 5 7 b 2 N 0 M j J k Z W Y s N z B 9 J n F 1 b 3 Q 7 L C Z x d W 9 0 O 1 N l c n Z l c i 5 E Y X R h Y m F z Z V x c L z I v U 1 F M L 3 N t a W R w M j A 2 M z Y w O 1 N J U 0 1 F R C 9 k Y m 8 v Q V B V U k l N Q U N f Q U 5 E Q U h V Q V l M Q V N f Z G V 0 L n t v Y 3 Q y M m 9 0 c m 8 s N z F 9 J n F 1 b 3 Q 7 L C Z x d W 9 0 O 1 N l c n Z l c i 5 E Y X R h Y m F z Z V x c L z I v U 1 F M L 3 N t a W R w M j A 2 M z Y w O 1 N J U 0 1 F R C 9 k Y m 8 v Q V B V U k l N Q U N f Q U 5 E Q U h V Q V l M Q V N f Z G V 0 L n t v Y 3 Q y M n R v d C w 3 M n 0 m c X V v d D s s J n F 1 b 3 Q 7 U 2 V y d m V y L k R h d G F i Y X N l X F w v M i 9 T U U w v c 2 1 p Z H A y M D Y z N j A 7 U 0 l T T U V E L 2 R i b y 9 B U F V S S U 1 B Q 1 9 B T k R B S F V B W U x B U 1 9 k Z X Q u e 2 9 j d D I y Z G 9 u L D c z f S Z x d W 9 0 O y w m c X V v d D t T Z X J 2 Z X I u R G F 0 Y W J h c 2 V c X C 8 y L 1 N R T C 9 z b W l k c D I w N j M 2 M D t T S V N N R U Q v Z G J v L 0 F Q V V J J T U F D X 0 F O R E F I V U F Z T E F T X 2 R l d C 5 7 b 2 N 0 M j J 2 Z W 5 j L D c 0 f S Z x d W 9 0 O y w m c X V v d D t T Z X J 2 Z X I u R G F 0 Y W J h c 2 V c X C 8 y L 1 N R T C 9 z b W l k c D I w N j M 2 M D t T S V N N R U Q v Z G J v L 0 F Q V V J J T U F D X 0 F O R E F I V U F Z T E F T X 2 R l d C 5 7 b m 9 2 M j J 2 d G E s N z V 9 J n F 1 b 3 Q 7 L C Z x d W 9 0 O 1 N l c n Z l c i 5 E Y X R h Y m F z Z V x c L z I v U 1 F M L 3 N t a W R w M j A 2 M z Y w O 1 N J U 0 1 F R C 9 k Y m 8 v Q V B V U k l N Q U N f Q U 5 E Q U h V Q V l M Q V N f Z G V 0 L n t u b 3 Y y M n N p c y w 3 N n 0 m c X V v d D s s J n F 1 b 3 Q 7 U 2 V y d m V y L k R h d G F i Y X N l X F w v M i 9 T U U w v c 2 1 p Z H A y M D Y z N j A 7 U 0 l T T U V E L 2 R i b y 9 B U F V S S U 1 B Q 1 9 B T k R B S F V B W U x B U 1 9 k Z X Q u e 2 5 v d j I y a W 5 0 L D c 3 f S Z x d W 9 0 O y w m c X V v d D t T Z X J 2 Z X I u R G F 0 Y W J h c 2 V c X C 8 y L 1 N R T C 9 z b W l k c D I w N j M 2 M D t T S V N N R U Q v Z G J v L 0 F Q V V J J T U F D X 0 F O R E F I V U F Z T E F T X 2 R l d C 5 7 b m 9 2 M j J k Z W Y s N z h 9 J n F 1 b 3 Q 7 L C Z x d W 9 0 O 1 N l c n Z l c i 5 E Y X R h Y m F z Z V x c L z I v U 1 F M L 3 N t a W R w M j A 2 M z Y w O 1 N J U 0 1 F R C 9 k Y m 8 v Q V B V U k l N Q U N f Q U 5 E Q U h V Q V l M Q V N f Z G V 0 L n t u b 3 Y y M m 9 0 c m 8 s N z l 9 J n F 1 b 3 Q 7 L C Z x d W 9 0 O 1 N l c n Z l c i 5 E Y X R h Y m F z Z V x c L z I v U 1 F M L 3 N t a W R w M j A 2 M z Y w O 1 N J U 0 1 F R C 9 k Y m 8 v Q V B V U k l N Q U N f Q U 5 E Q U h V Q V l M Q V N f Z G V 0 L n t u b 3 Y y M n R v d C w 4 M H 0 m c X V v d D s s J n F 1 b 3 Q 7 U 2 V y d m V y L k R h d G F i Y X N l X F w v M i 9 T U U w v c 2 1 p Z H A y M D Y z N j A 7 U 0 l T T U V E L 2 R i b y 9 B U F V S S U 1 B Q 1 9 B T k R B S F V B W U x B U 1 9 k Z X Q u e 2 5 v d j I y Z G 9 u L D g x f S Z x d W 9 0 O y w m c X V v d D t T Z X J 2 Z X I u R G F 0 Y W J h c 2 V c X C 8 y L 1 N R T C 9 z b W l k c D I w N j M 2 M D t T S V N N R U Q v Z G J v L 0 F Q V V J J T U F D X 0 F O R E F I V U F Z T E F T X 2 R l d C 5 7 b m 9 2 M j J 2 Z W 5 j L D g y f S Z x d W 9 0 O y w m c X V v d D t T Z X J 2 Z X I u R G F 0 Y W J h c 2 V c X C 8 y L 1 N R T C 9 z b W l k c D I w N j M 2 M D t T S V N N R U Q v Z G J v L 0 F Q V V J J T U F D X 0 F O R E F I V U F Z T E F T X 2 R l d C 5 7 Z G l j M j J 2 d G E s O D N 9 J n F 1 b 3 Q 7 L C Z x d W 9 0 O 1 N l c n Z l c i 5 E Y X R h Y m F z Z V x c L z I v U 1 F M L 3 N t a W R w M j A 2 M z Y w O 1 N J U 0 1 F R C 9 k Y m 8 v Q V B V U k l N Q U N f Q U 5 E Q U h V Q V l M Q V N f Z G V 0 L n t k a W M y M n N p c y w 4 N H 0 m c X V v d D s s J n F 1 b 3 Q 7 U 2 V y d m V y L k R h d G F i Y X N l X F w v M i 9 T U U w v c 2 1 p Z H A y M D Y z N j A 7 U 0 l T T U V E L 2 R i b y 9 B U F V S S U 1 B Q 1 9 B T k R B S F V B W U x B U 1 9 k Z X Q u e 2 R p Y z I y a W 5 0 L D g 1 f S Z x d W 9 0 O y w m c X V v d D t T Z X J 2 Z X I u R G F 0 Y W J h c 2 V c X C 8 y L 1 N R T C 9 z b W l k c D I w N j M 2 M D t T S V N N R U Q v Z G J v L 0 F Q V V J J T U F D X 0 F O R E F I V U F Z T E F T X 2 R l d C 5 7 Z G l j M j J k Z W Y s O D Z 9 J n F 1 b 3 Q 7 L C Z x d W 9 0 O 1 N l c n Z l c i 5 E Y X R h Y m F z Z V x c L z I v U 1 F M L 3 N t a W R w M j A 2 M z Y w O 1 N J U 0 1 F R C 9 k Y m 8 v Q V B V U k l N Q U N f Q U 5 E Q U h V Q V l M Q V N f Z G V 0 L n t k a W M y M m 9 0 c m 8 s O D d 9 J n F 1 b 3 Q 7 L C Z x d W 9 0 O 1 N l c n Z l c i 5 E Y X R h Y m F z Z V x c L z I v U 1 F M L 3 N t a W R w M j A 2 M z Y w O 1 N J U 0 1 F R C 9 k Y m 8 v Q V B V U k l N Q U N f Q U 5 E Q U h V Q V l M Q V N f Z G V 0 L n t k a W M y M n R v d C w 4 O H 0 m c X V v d D s s J n F 1 b 3 Q 7 U 2 V y d m V y L k R h d G F i Y X N l X F w v M i 9 T U U w v c 2 1 p Z H A y M D Y z N j A 7 U 0 l T T U V E L 2 R i b y 9 B U F V S S U 1 B Q 1 9 B T k R B S F V B W U x B U 1 9 k Z X Q u e 2 R p Y z I y Z G 9 u L D g 5 f S Z x d W 9 0 O y w m c X V v d D t T Z X J 2 Z X I u R G F 0 Y W J h c 2 V c X C 8 y L 1 N R T C 9 z b W l k c D I w N j M 2 M D t T S V N N R U Q v Z G J v L 0 F Q V V J J T U F D X 0 F O R E F I V U F Z T E F T X 2 R l d C 5 7 Z G l j M j J 2 Z W 5 j L D k w f S Z x d W 9 0 O y w m c X V v d D t T Z X J 2 Z X I u R G F 0 Y W J h c 2 V c X C 8 y L 1 N R T C 9 z b W l k c D I w N j M 2 M D t T S V N N R U Q v Z G J v L 0 F Q V V J J T U F D X 0 F O R E F I V U F Z T E F T X 2 R l d C 5 7 Z W 5 l M j N 2 d G E s O T F 9 J n F 1 b 3 Q 7 L C Z x d W 9 0 O 1 N l c n Z l c i 5 E Y X R h Y m F z Z V x c L z I v U 1 F M L 3 N t a W R w M j A 2 M z Y w O 1 N J U 0 1 F R C 9 k Y m 8 v Q V B V U k l N Q U N f Q U 5 E Q U h V Q V l M Q V N f Z G V 0 L n t l b m U y M 3 N p c y w 5 M n 0 m c X V v d D s s J n F 1 b 3 Q 7 U 2 V y d m V y L k R h d G F i Y X N l X F w v M i 9 T U U w v c 2 1 p Z H A y M D Y z N j A 7 U 0 l T T U V E L 2 R i b y 9 B U F V S S U 1 B Q 1 9 B T k R B S F V B W U x B U 1 9 k Z X Q u e 2 V u Z T I z a W 5 0 L D k z f S Z x d W 9 0 O y w m c X V v d D t T Z X J 2 Z X I u R G F 0 Y W J h c 2 V c X C 8 y L 1 N R T C 9 z b W l k c D I w N j M 2 M D t T S V N N R U Q v Z G J v L 0 F Q V V J J T U F D X 0 F O R E F I V U F Z T E F T X 2 R l d C 5 7 Z W 5 l M j N k Z W Y s O T R 9 J n F 1 b 3 Q 7 L C Z x d W 9 0 O 1 N l c n Z l c i 5 E Y X R h Y m F z Z V x c L z I v U 1 F M L 3 N t a W R w M j A 2 M z Y w O 1 N J U 0 1 F R C 9 k Y m 8 v Q V B V U k l N Q U N f Q U 5 E Q U h V Q V l M Q V N f Z G V 0 L n t l b m U y M 2 9 0 c m 8 s O T V 9 J n F 1 b 3 Q 7 L C Z x d W 9 0 O 1 N l c n Z l c i 5 E Y X R h Y m F z Z V x c L z I v U 1 F M L 3 N t a W R w M j A 2 M z Y w O 1 N J U 0 1 F R C 9 k Y m 8 v Q V B V U k l N Q U N f Q U 5 E Q U h V Q V l M Q V N f Z G V 0 L n t l b m U y M 3 R v d C w 5 N n 0 m c X V v d D s s J n F 1 b 3 Q 7 U 2 V y d m V y L k R h d G F i Y X N l X F w v M i 9 T U U w v c 2 1 p Z H A y M D Y z N j A 7 U 0 l T T U V E L 2 R i b y 9 B U F V S S U 1 B Q 1 9 B T k R B S F V B W U x B U 1 9 k Z X Q u e 2 V u Z T I z Z G 9 u L D k 3 f S Z x d W 9 0 O y w m c X V v d D t T Z X J 2 Z X I u R G F 0 Y W J h c 2 V c X C 8 y L 1 N R T C 9 z b W l k c D I w N j M 2 M D t T S V N N R U Q v Z G J v L 0 F Q V V J J T U F D X 0 F O R E F I V U F Z T E F T X 2 R l d C 5 7 Z W 5 l M j N 2 Z W 5 j L D k 4 f S Z x d W 9 0 O y w m c X V v d D t T Z X J 2 Z X I u R G F 0 Y W J h c 2 V c X C 8 y L 1 N R T C 9 z b W l k c D I w N j M 2 M D t T S V N N R U Q v Z G J v L 0 F Q V V J J T U F D X 0 F O R E F I V U F Z T E F T X 2 R l d C 5 7 Z m V i M j N 2 d G E s O T l 9 J n F 1 b 3 Q 7 L C Z x d W 9 0 O 1 N l c n Z l c i 5 E Y X R h Y m F z Z V x c L z I v U 1 F M L 3 N t a W R w M j A 2 M z Y w O 1 N J U 0 1 F R C 9 k Y m 8 v Q V B V U k l N Q U N f Q U 5 E Q U h V Q V l M Q V N f Z G V 0 L n t m Z W I y M 3 N p c y w x M D B 9 J n F 1 b 3 Q 7 L C Z x d W 9 0 O 1 N l c n Z l c i 5 E Y X R h Y m F z Z V x c L z I v U 1 F M L 3 N t a W R w M j A 2 M z Y w O 1 N J U 0 1 F R C 9 k Y m 8 v Q V B V U k l N Q U N f Q U 5 E Q U h V Q V l M Q V N f Z G V 0 L n t m Z W I y M 2 l u d C w x M D F 9 J n F 1 b 3 Q 7 L C Z x d W 9 0 O 1 N l c n Z l c i 5 E Y X R h Y m F z Z V x c L z I v U 1 F M L 3 N t a W R w M j A 2 M z Y w O 1 N J U 0 1 F R C 9 k Y m 8 v Q V B V U k l N Q U N f Q U 5 E Q U h V Q V l M Q V N f Z G V 0 L n t m Z W I y M 2 R l Z i w x M D J 9 J n F 1 b 3 Q 7 L C Z x d W 9 0 O 1 N l c n Z l c i 5 E Y X R h Y m F z Z V x c L z I v U 1 F M L 3 N t a W R w M j A 2 M z Y w O 1 N J U 0 1 F R C 9 k Y m 8 v Q V B V U k l N Q U N f Q U 5 E Q U h V Q V l M Q V N f Z G V 0 L n t m Z W I y M 2 9 0 c m 8 s M T A z f S Z x d W 9 0 O y w m c X V v d D t T Z X J 2 Z X I u R G F 0 Y W J h c 2 V c X C 8 y L 1 N R T C 9 z b W l k c D I w N j M 2 M D t T S V N N R U Q v Z G J v L 0 F Q V V J J T U F D X 0 F O R E F I V U F Z T E F T X 2 R l d C 5 7 Z m V i M j N 0 b 3 Q s M T A 0 f S Z x d W 9 0 O y w m c X V v d D t T Z X J 2 Z X I u R G F 0 Y W J h c 2 V c X C 8 y L 1 N R T C 9 z b W l k c D I w N j M 2 M D t T S V N N R U Q v Z G J v L 0 F Q V V J J T U F D X 0 F O R E F I V U F Z T E F T X 2 R l d C 5 7 Z m V i M j N k b 2 4 s M T A 1 f S Z x d W 9 0 O y w m c X V v d D t T Z X J 2 Z X I u R G F 0 Y W J h c 2 V c X C 8 y L 1 N R T C 9 z b W l k c D I w N j M 2 M D t T S V N N R U Q v Z G J v L 0 F Q V V J J T U F D X 0 F O R E F I V U F Z T E F T X 2 R l d C 5 7 Z m V i M j N 2 Z W 5 j L D E w N n 0 m c X V v d D s s J n F 1 b 3 Q 7 U 2 V y d m V y L k R h d G F i Y X N l X F w v M i 9 T U U w v c 2 1 p Z H A y M D Y z N j A 7 U 0 l T T U V E L 2 R i b y 9 B U F V S S U 1 B Q 1 9 B T k R B S F V B W U x B U 1 9 k Z X Q u e 2 1 h c j I z d n R h L D E w N 3 0 m c X V v d D s s J n F 1 b 3 Q 7 U 2 V y d m V y L k R h d G F i Y X N l X F w v M i 9 T U U w v c 2 1 p Z H A y M D Y z N j A 7 U 0 l T T U V E L 2 R i b y 9 B U F V S S U 1 B Q 1 9 B T k R B S F V B W U x B U 1 9 k Z X Q u e 2 1 h c j I z c 2 l z L D E w O H 0 m c X V v d D s s J n F 1 b 3 Q 7 U 2 V y d m V y L k R h d G F i Y X N l X F w v M i 9 T U U w v c 2 1 p Z H A y M D Y z N j A 7 U 0 l T T U V E L 2 R i b y 9 B U F V S S U 1 B Q 1 9 B T k R B S F V B W U x B U 1 9 k Z X Q u e 2 1 h c j I z a W 5 0 L D E w O X 0 m c X V v d D s s J n F 1 b 3 Q 7 U 2 V y d m V y L k R h d G F i Y X N l X F w v M i 9 T U U w v c 2 1 p Z H A y M D Y z N j A 7 U 0 l T T U V E L 2 R i b y 9 B U F V S S U 1 B Q 1 9 B T k R B S F V B W U x B U 1 9 k Z X Q u e 2 1 h c j I z Z G V m L D E x M H 0 m c X V v d D s s J n F 1 b 3 Q 7 U 2 V y d m V y L k R h d G F i Y X N l X F w v M i 9 T U U w v c 2 1 p Z H A y M D Y z N j A 7 U 0 l T T U V E L 2 R i b y 9 B U F V S S U 1 B Q 1 9 B T k R B S F V B W U x B U 1 9 k Z X Q u e 2 1 h c j I z b 3 R y b y w x M T F 9 J n F 1 b 3 Q 7 L C Z x d W 9 0 O 1 N l c n Z l c i 5 E Y X R h Y m F z Z V x c L z I v U 1 F M L 3 N t a W R w M j A 2 M z Y w O 1 N J U 0 1 F R C 9 k Y m 8 v Q V B V U k l N Q U N f Q U 5 E Q U h V Q V l M Q V N f Z G V 0 L n t t Y X I y M 3 R v d C w x M T J 9 J n F 1 b 3 Q 7 L C Z x d W 9 0 O 1 N l c n Z l c i 5 E Y X R h Y m F z Z V x c L z I v U 1 F M L 3 N t a W R w M j A 2 M z Y w O 1 N J U 0 1 F R C 9 k Y m 8 v Q V B V U k l N Q U N f Q U 5 E Q U h V Q V l M Q V N f Z G V 0 L n t t Y X I y M 2 R v b i w x M T N 9 J n F 1 b 3 Q 7 L C Z x d W 9 0 O 1 N l c n Z l c i 5 E Y X R h Y m F z Z V x c L z I v U 1 F M L 3 N t a W R w M j A 2 M z Y w O 1 N J U 0 1 F R C 9 k Y m 8 v Q V B V U k l N Q U N f Q U 5 E Q U h V Q V l M Q V N f Z G V 0 L n t t Y X I y M 3 Z l b m M s M T E 0 f S Z x d W 9 0 O y w m c X V v d D t T Z X J 2 Z X I u R G F 0 Y W J h c 2 V c X C 8 y L 1 N R T C 9 z b W l k c D I w N j M 2 M D t T S V N N R U Q v Z G J v L 0 F Q V V J J T U F D X 0 F O R E F I V U F Z T E F T X 2 R l d C 5 7 Y W J y M j N 2 d G E s M T E 1 f S Z x d W 9 0 O y w m c X V v d D t T Z X J 2 Z X I u R G F 0 Y W J h c 2 V c X C 8 y L 1 N R T C 9 z b W l k c D I w N j M 2 M D t T S V N N R U Q v Z G J v L 0 F Q V V J J T U F D X 0 F O R E F I V U F Z T E F T X 2 R l d C 5 7 Y W J y M j N z a X M s M T E 2 f S Z x d W 9 0 O y w m c X V v d D t T Z X J 2 Z X I u R G F 0 Y W J h c 2 V c X C 8 y L 1 N R T C 9 z b W l k c D I w N j M 2 M D t T S V N N R U Q v Z G J v L 0 F Q V V J J T U F D X 0 F O R E F I V U F Z T E F T X 2 R l d C 5 7 Y W J y M j N p b n Q s M T E 3 f S Z x d W 9 0 O y w m c X V v d D t T Z X J 2 Z X I u R G F 0 Y W J h c 2 V c X C 8 y L 1 N R T C 9 z b W l k c D I w N j M 2 M D t T S V N N R U Q v Z G J v L 0 F Q V V J J T U F D X 0 F O R E F I V U F Z T E F T X 2 R l d C 5 7 Y W J y M j N k Z W Y s M T E 4 f S Z x d W 9 0 O y w m c X V v d D t T Z X J 2 Z X I u R G F 0 Y W J h c 2 V c X C 8 y L 1 N R T C 9 z b W l k c D I w N j M 2 M D t T S V N N R U Q v Z G J v L 0 F Q V V J J T U F D X 0 F O R E F I V U F Z T E F T X 2 R l d C 5 7 Y W J y M j N v d H J v L D E x O X 0 m c X V v d D s s J n F 1 b 3 Q 7 U 2 V y d m V y L k R h d G F i Y X N l X F w v M i 9 T U U w v c 2 1 p Z H A y M D Y z N j A 7 U 0 l T T U V E L 2 R i b y 9 B U F V S S U 1 B Q 1 9 B T k R B S F V B W U x B U 1 9 k Z X Q u e 2 F i c j I z d G 9 0 L D E y M H 0 m c X V v d D s s J n F 1 b 3 Q 7 U 2 V y d m V y L k R h d G F i Y X N l X F w v M i 9 T U U w v c 2 1 p Z H A y M D Y z N j A 7 U 0 l T T U V E L 2 R i b y 9 B U F V S S U 1 B Q 1 9 B T k R B S F V B W U x B U 1 9 k Z X Q u e 2 F i c j I z Z G 9 u L D E y M X 0 m c X V v d D s s J n F 1 b 3 Q 7 U 2 V y d m V y L k R h d G F i Y X N l X F w v M i 9 T U U w v c 2 1 p Z H A y M D Y z N j A 7 U 0 l T T U V E L 2 R i b y 9 B U F V S S U 1 B Q 1 9 B T k R B S F V B W U x B U 1 9 k Z X Q u e 2 F i c j I z d m V u Y y w x M j J 9 J n F 1 b 3 Q 7 L C Z x d W 9 0 O 1 N l c n Z l c i 5 E Y X R h Y m F z Z V x c L z I v U 1 F M L 3 N t a W R w M j A 2 M z Y w O 1 N J U 0 1 F R C 9 k Y m 8 v Q V B V U k l N Q U N f Q U 5 E Q U h V Q V l M Q V N f Z G V 0 L n t z Y W x k b y w x M j N 9 J n F 1 b 3 Q 7 L C Z x d W 9 0 O 1 N l c n Z l c i 5 E Y X R h Y m F z Z V x c L z I v U 1 F M L 3 N t a W R w M j A 2 M z Y w O 1 N J U 0 1 F R C 9 k Y m 8 v Q V B V U k l N Q U N f Q U 5 E Q U h V Q V l M Q V N f Z G V 0 L n t w c m V j a W 8 s M T I 0 f S Z x d W 9 0 O y w m c X V v d D t T Z X J 2 Z X I u R G F 0 Y W J h c 2 V c X C 8 y L 1 N R T C 9 z b W l k c D I w N j M 2 M D t T S V N N R U Q v Z G J v L 0 F Q V V J J T U F D X 0 F O R E F I V U F Z T E F T X 2 R l d C 5 7 a W 5 n c m U s M T I 1 f S Z x d W 9 0 O y w m c X V v d D t T Z X J 2 Z X I u R G F 0 Y W J h c 2 V c X C 8 y L 1 N R T C 9 z b W l k c D I w N j M 2 M D t T S V N N R U Q v Z G J v L 0 F Q V V J J T U F D X 0 F O R E F I V U F Z T E F T X 2 R l d C 5 7 c m V p b m d y Z S w x M j Z 9 J n F 1 b 3 Q 7 L C Z x d W 9 0 O 1 N l c n Z l c i 5 E Y X R h Y m F z Z V x c L z I v U 1 F M L 3 N t a W R w M j A 2 M z Y w O 1 N J U 0 1 F R C 9 k Y m 8 v Q V B V U k l N Q U N f Q U 5 E Q U h V Q V l M Q V N f Z G V 0 L n t k a X N 0 c m k s M T I 3 f S Z x d W 9 0 O y w m c X V v d D t T Z X J 2 Z X I u R G F 0 Y W J h c 2 V c X C 8 y L 1 N R T C 9 z b W l k c D I w N j M 2 M D t T S V N N R U Q v Z G J v L 0 F Q V V J J T U F D X 0 F O R E F I V U F Z T E F T X 2 R l d C 5 7 Z m V j a G F f d m V u Y y w x M j h 9 J n F 1 b 3 Q 7 L C Z x d W 9 0 O 1 N l c n Z l c i 5 E Y X R h Y m F z Z V x c L z I v U 1 F M L 3 N t a W R w M j A 2 M z Y w O 1 N J U 0 1 F R C 9 k Y m 8 v Q V B V U k l N Q U N f Q U 5 E Q U h V Q V l M Q V N f Z G V 0 L n t t Z X N h b m 8 s M T I 5 f S Z x d W 9 0 O y w m c X V v d D t T Z X J 2 Z X I u R G F 0 Y W J h c 2 V c X C 8 y L 1 N R T C 9 z b W l k c D I w N j M 2 M D t T S V N N R U Q v Z G J v L 0 F Q V V J J T U F D X 0 F O R E F I V U F Z T E F T X 2 R l d C 5 7 c 3 R r X 3 N p c 2 1 l Z C w x M z B 9 J n F 1 b 3 Q 7 L C Z x d W 9 0 O 1 N l c n Z l c i 5 E Y X R h Y m F z Z V x c L z I v U 1 F M L 3 N t a W R w M j A 2 M z Y w O 1 N J U 0 1 F R C 9 k Y m 8 v Q V B V U k l N Q U N f Q U 5 E Q U h V Q V l M Q V N f Z G V 0 L n t z d G t f Z G 9 u Y S w x M z F 9 J n F 1 b 3 Q 7 L C Z x d W 9 0 O 1 N l c n Z l c i 5 E Y X R h Y m F z Z V x c L z I v U 1 F M L 3 N t a W R w M j A 2 M z Y w O 1 N J U 0 1 F R C 9 k Y m 8 v Q V B V U k l N Q U N f Q U 5 E Q U h V Q V l M Q V N f Z G V 0 L n t j b 2 5 f c 2 l z b W V k L D E z M n 0 m c X V v d D s s J n F 1 b 3 Q 7 U 2 V y d m V y L k R h d G F i Y X N l X F w v M i 9 T U U w v c 2 1 p Z H A y M D Y z N j A 7 U 0 l T T U V E L 2 R i b y 9 B U F V S S U 1 B Q 1 9 B T k R B S F V B W U x B U 1 9 k Z X Q u e 2 N v b l 9 k b 2 5 h L D E z M 3 0 m c X V v d D s s J n F 1 b 3 Q 7 U 2 V y d m V y L k R h d G F i Y X N l X F w v M i 9 T U U w v c 2 1 p Z H A y M D Y z N j A 7 U 0 l T T U V E L 2 R i b y 9 B U F V S S U 1 B Q 1 9 B T k R B S F V B W U x B U 1 9 k Z X Q u e 3 N 0 b 2 N r X 3 R v d C w x M z R 9 J n F 1 b 3 Q 7 L C Z x d W 9 0 O 1 N l c n Z l c i 5 E Y X R h Y m F z Z V x c L z I v U 1 F M L 3 N t a W R w M j A 2 M z Y w O 1 N J U 0 1 F R C 9 k Y m 8 v Q V B V U k l N Q U N f Q U 5 E Q U h V Q V l M Q V N f Z G V 0 L n t j b 2 5 z X 3 R v d C w x M z V 9 J n F 1 b 3 Q 7 L C Z x d W 9 0 O 1 N l c n Z l c i 5 E Y X R h Y m F z Z V x c L z I v U 1 F M L 3 N t a W R w M j A 2 M z Y w O 1 N J U 0 1 F R C 9 k Y m 8 v Q V B V U k l N Q U N f Q U 5 E Q U h V Q V l M Q V N f Z G V 0 L n t j c G E s M T M 2 f S Z x d W 9 0 O y w m c X V v d D t T Z X J 2 Z X I u R G F 0 Y W J h c 2 V c X C 8 y L 1 N R T C 9 z b W l k c D I w N j M 2 M D t T S V N N R U Q v Z G J v L 0 F Q V V J J T U F D X 0 F O R E F I V U F Z T E F T X 2 R l d C 5 7 Z G l z c C w x M z d 9 J n F 1 b 3 Q 7 L C Z x d W 9 0 O 1 N l c n Z l c i 5 E Y X R h Y m F z Z V x c L z I v U 1 F M L 3 N t a W R w M j A 2 M z Y w O 1 N J U 0 1 F R C 9 k Y m 8 v Q V B V U k l N Q U N f Q U 5 E Q U h V Q V l M Q V N f Z G V 0 L n t p b m R p Y 2 F k b 3 I s M T M 4 f S Z x d W 9 0 O y w m c X V v d D t T Z X J 2 Z X I u R G F 0 Y W J h c 2 V c X C 8 y L 1 N R T C 9 z b W l k c D I w N j M 2 M D t T S V N N R U Q v Z G J v L 0 F Q V V J J T U F D X 0 F O R E F I V U F Z T E F T X 2 R l d C 5 7 c 3 R r X 2 F s b X N 0 a y w x M z l 9 J n F 1 b 3 Q 7 L C Z x d W 9 0 O 1 N l c n Z l c i 5 E Y X R h Y m F z Z V x c L z I v U 1 F M L 3 N t a W R w M j A 2 M z Y w O 1 N J U 0 1 F R C 9 k Y m 8 v Q V B V U k l N Q U N f Q U 5 E Q U h V Q V l M Q V N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1 h e T I y d n R h L D I 3 f S Z x d W 9 0 O y w m c X V v d D t T Z X J 2 Z X I u R G F 0 Y W J h c 2 V c X C 8 y L 1 N R T C 9 z b W l k c D I w N j M 2 M D t T S V N N R U Q v Z G J v L 0 F Q V V J J T U F D X 0 F O R E F I V U F Z T E F T X 2 R l d C 5 7 b W F 5 M j J z a X M s M j h 9 J n F 1 b 3 Q 7 L C Z x d W 9 0 O 1 N l c n Z l c i 5 E Y X R h Y m F z Z V x c L z I v U 1 F M L 3 N t a W R w M j A 2 M z Y w O 1 N J U 0 1 F R C 9 k Y m 8 v Q V B V U k l N Q U N f Q U 5 E Q U h V Q V l M Q V N f Z G V 0 L n t t Y X k y M m l u d C w y O X 0 m c X V v d D s s J n F 1 b 3 Q 7 U 2 V y d m V y L k R h d G F i Y X N l X F w v M i 9 T U U w v c 2 1 p Z H A y M D Y z N j A 7 U 0 l T T U V E L 2 R i b y 9 B U F V S S U 1 B Q 1 9 B T k R B S F V B W U x B U 1 9 k Z X Q u e 2 1 h e T I y Z G V m L D M w f S Z x d W 9 0 O y w m c X V v d D t T Z X J 2 Z X I u R G F 0 Y W J h c 2 V c X C 8 y L 1 N R T C 9 z b W l k c D I w N j M 2 M D t T S V N N R U Q v Z G J v L 0 F Q V V J J T U F D X 0 F O R E F I V U F Z T E F T X 2 R l d C 5 7 b W F 5 M j J v d H J v L D M x f S Z x d W 9 0 O y w m c X V v d D t T Z X J 2 Z X I u R G F 0 Y W J h c 2 V c X C 8 y L 1 N R T C 9 z b W l k c D I w N j M 2 M D t T S V N N R U Q v Z G J v L 0 F Q V V J J T U F D X 0 F O R E F I V U F Z T E F T X 2 R l d C 5 7 b W F 5 M j J 0 b 3 Q s M z J 9 J n F 1 b 3 Q 7 L C Z x d W 9 0 O 1 N l c n Z l c i 5 E Y X R h Y m F z Z V x c L z I v U 1 F M L 3 N t a W R w M j A 2 M z Y w O 1 N J U 0 1 F R C 9 k Y m 8 v Q V B V U k l N Q U N f Q U 5 E Q U h V Q V l M Q V N f Z G V 0 L n t t Y X k y M m R v b i w z M 3 0 m c X V v d D s s J n F 1 b 3 Q 7 U 2 V y d m V y L k R h d G F i Y X N l X F w v M i 9 T U U w v c 2 1 p Z H A y M D Y z N j A 7 U 0 l T T U V E L 2 R i b y 9 B U F V S S U 1 B Q 1 9 B T k R B S F V B W U x B U 1 9 k Z X Q u e 2 1 h e T I y d m V u Y y w z N H 0 m c X V v d D s s J n F 1 b 3 Q 7 U 2 V y d m V y L k R h d G F i Y X N l X F w v M i 9 T U U w v c 2 1 p Z H A y M D Y z N j A 7 U 0 l T T U V E L 2 R i b y 9 B U F V S S U 1 B Q 1 9 B T k R B S F V B W U x B U 1 9 k Z X Q u e 2 p 1 b j I y d n R h L D M 1 f S Z x d W 9 0 O y w m c X V v d D t T Z X J 2 Z X I u R G F 0 Y W J h c 2 V c X C 8 y L 1 N R T C 9 z b W l k c D I w N j M 2 M D t T S V N N R U Q v Z G J v L 0 F Q V V J J T U F D X 0 F O R E F I V U F Z T E F T X 2 R l d C 5 7 a n V u M j J z a X M s M z Z 9 J n F 1 b 3 Q 7 L C Z x d W 9 0 O 1 N l c n Z l c i 5 E Y X R h Y m F z Z V x c L z I v U 1 F M L 3 N t a W R w M j A 2 M z Y w O 1 N J U 0 1 F R C 9 k Y m 8 v Q V B V U k l N Q U N f Q U 5 E Q U h V Q V l M Q V N f Z G V 0 L n t q d W 4 y M m l u d C w z N 3 0 m c X V v d D s s J n F 1 b 3 Q 7 U 2 V y d m V y L k R h d G F i Y X N l X F w v M i 9 T U U w v c 2 1 p Z H A y M D Y z N j A 7 U 0 l T T U V E L 2 R i b y 9 B U F V S S U 1 B Q 1 9 B T k R B S F V B W U x B U 1 9 k Z X Q u e 2 p 1 b j I y Z G V m L D M 4 f S Z x d W 9 0 O y w m c X V v d D t T Z X J 2 Z X I u R G F 0 Y W J h c 2 V c X C 8 y L 1 N R T C 9 z b W l k c D I w N j M 2 M D t T S V N N R U Q v Z G J v L 0 F Q V V J J T U F D X 0 F O R E F I V U F Z T E F T X 2 R l d C 5 7 a n V u M j J v d H J v L D M 5 f S Z x d W 9 0 O y w m c X V v d D t T Z X J 2 Z X I u R G F 0 Y W J h c 2 V c X C 8 y L 1 N R T C 9 z b W l k c D I w N j M 2 M D t T S V N N R U Q v Z G J v L 0 F Q V V J J T U F D X 0 F O R E F I V U F Z T E F T X 2 R l d C 5 7 a n V u M j J 0 b 3 Q s N D B 9 J n F 1 b 3 Q 7 L C Z x d W 9 0 O 1 N l c n Z l c i 5 E Y X R h Y m F z Z V x c L z I v U 1 F M L 3 N t a W R w M j A 2 M z Y w O 1 N J U 0 1 F R C 9 k Y m 8 v Q V B V U k l N Q U N f Q U 5 E Q U h V Q V l M Q V N f Z G V 0 L n t q d W 4 y M m R v b i w 0 M X 0 m c X V v d D s s J n F 1 b 3 Q 7 U 2 V y d m V y L k R h d G F i Y X N l X F w v M i 9 T U U w v c 2 1 p Z H A y M D Y z N j A 7 U 0 l T T U V E L 2 R i b y 9 B U F V S S U 1 B Q 1 9 B T k R B S F V B W U x B U 1 9 k Z X Q u e 2 p 1 b j I y d m V u Y y w 0 M n 0 m c X V v d D s s J n F 1 b 3 Q 7 U 2 V y d m V y L k R h d G F i Y X N l X F w v M i 9 T U U w v c 2 1 p Z H A y M D Y z N j A 7 U 0 l T T U V E L 2 R i b y 9 B U F V S S U 1 B Q 1 9 B T k R B S F V B W U x B U 1 9 k Z X Q u e 2 p 1 b D I y d n R h L D Q z f S Z x d W 9 0 O y w m c X V v d D t T Z X J 2 Z X I u R G F 0 Y W J h c 2 V c X C 8 y L 1 N R T C 9 z b W l k c D I w N j M 2 M D t T S V N N R U Q v Z G J v L 0 F Q V V J J T U F D X 0 F O R E F I V U F Z T E F T X 2 R l d C 5 7 a n V s M j J z a X M s N D R 9 J n F 1 b 3 Q 7 L C Z x d W 9 0 O 1 N l c n Z l c i 5 E Y X R h Y m F z Z V x c L z I v U 1 F M L 3 N t a W R w M j A 2 M z Y w O 1 N J U 0 1 F R C 9 k Y m 8 v Q V B V U k l N Q U N f Q U 5 E Q U h V Q V l M Q V N f Z G V 0 L n t q d W w y M m l u d C w 0 N X 0 m c X V v d D s s J n F 1 b 3 Q 7 U 2 V y d m V y L k R h d G F i Y X N l X F w v M i 9 T U U w v c 2 1 p Z H A y M D Y z N j A 7 U 0 l T T U V E L 2 R i b y 9 B U F V S S U 1 B Q 1 9 B T k R B S F V B W U x B U 1 9 k Z X Q u e 2 p 1 b D I y Z G V m L D Q 2 f S Z x d W 9 0 O y w m c X V v d D t T Z X J 2 Z X I u R G F 0 Y W J h c 2 V c X C 8 y L 1 N R T C 9 z b W l k c D I w N j M 2 M D t T S V N N R U Q v Z G J v L 0 F Q V V J J T U F D X 0 F O R E F I V U F Z T E F T X 2 R l d C 5 7 a n V s M j J v d H J v L D Q 3 f S Z x d W 9 0 O y w m c X V v d D t T Z X J 2 Z X I u R G F 0 Y W J h c 2 V c X C 8 y L 1 N R T C 9 z b W l k c D I w N j M 2 M D t T S V N N R U Q v Z G J v L 0 F Q V V J J T U F D X 0 F O R E F I V U F Z T E F T X 2 R l d C 5 7 a n V s M j J 0 b 3 Q s N D h 9 J n F 1 b 3 Q 7 L C Z x d W 9 0 O 1 N l c n Z l c i 5 E Y X R h Y m F z Z V x c L z I v U 1 F M L 3 N t a W R w M j A 2 M z Y w O 1 N J U 0 1 F R C 9 k Y m 8 v Q V B V U k l N Q U N f Q U 5 E Q U h V Q V l M Q V N f Z G V 0 L n t q d W w y M m R v b i w 0 O X 0 m c X V v d D s s J n F 1 b 3 Q 7 U 2 V y d m V y L k R h d G F i Y X N l X F w v M i 9 T U U w v c 2 1 p Z H A y M D Y z N j A 7 U 0 l T T U V E L 2 R i b y 9 B U F V S S U 1 B Q 1 9 B T k R B S F V B W U x B U 1 9 k Z X Q u e 2 p 1 b D I y d m V u Y y w 1 M H 0 m c X V v d D s s J n F 1 b 3 Q 7 U 2 V y d m V y L k R h d G F i Y X N l X F w v M i 9 T U U w v c 2 1 p Z H A y M D Y z N j A 7 U 0 l T T U V E L 2 R i b y 9 B U F V S S U 1 B Q 1 9 B T k R B S F V B W U x B U 1 9 k Z X Q u e 2 F n b z I y d n R h L D U x f S Z x d W 9 0 O y w m c X V v d D t T Z X J 2 Z X I u R G F 0 Y W J h c 2 V c X C 8 y L 1 N R T C 9 z b W l k c D I w N j M 2 M D t T S V N N R U Q v Z G J v L 0 F Q V V J J T U F D X 0 F O R E F I V U F Z T E F T X 2 R l d C 5 7 Y W d v M j J z a X M s N T J 9 J n F 1 b 3 Q 7 L C Z x d W 9 0 O 1 N l c n Z l c i 5 E Y X R h Y m F z Z V x c L z I v U 1 F M L 3 N t a W R w M j A 2 M z Y w O 1 N J U 0 1 F R C 9 k Y m 8 v Q V B V U k l N Q U N f Q U 5 E Q U h V Q V l M Q V N f Z G V 0 L n t h Z 2 8 y M m l u d C w 1 M 3 0 m c X V v d D s s J n F 1 b 3 Q 7 U 2 V y d m V y L k R h d G F i Y X N l X F w v M i 9 T U U w v c 2 1 p Z H A y M D Y z N j A 7 U 0 l T T U V E L 2 R i b y 9 B U F V S S U 1 B Q 1 9 B T k R B S F V B W U x B U 1 9 k Z X Q u e 2 F n b z I y Z G V m L D U 0 f S Z x d W 9 0 O y w m c X V v d D t T Z X J 2 Z X I u R G F 0 Y W J h c 2 V c X C 8 y L 1 N R T C 9 z b W l k c D I w N j M 2 M D t T S V N N R U Q v Z G J v L 0 F Q V V J J T U F D X 0 F O R E F I V U F Z T E F T X 2 R l d C 5 7 Y W d v M j J v d H J v L D U 1 f S Z x d W 9 0 O y w m c X V v d D t T Z X J 2 Z X I u R G F 0 Y W J h c 2 V c X C 8 y L 1 N R T C 9 z b W l k c D I w N j M 2 M D t T S V N N R U Q v Z G J v L 0 F Q V V J J T U F D X 0 F O R E F I V U F Z T E F T X 2 R l d C 5 7 Y W d v M j J 0 b 3 Q s N T Z 9 J n F 1 b 3 Q 7 L C Z x d W 9 0 O 1 N l c n Z l c i 5 E Y X R h Y m F z Z V x c L z I v U 1 F M L 3 N t a W R w M j A 2 M z Y w O 1 N J U 0 1 F R C 9 k Y m 8 v Q V B V U k l N Q U N f Q U 5 E Q U h V Q V l M Q V N f Z G V 0 L n t h Z 2 8 y M m R v b i w 1 N 3 0 m c X V v d D s s J n F 1 b 3 Q 7 U 2 V y d m V y L k R h d G F i Y X N l X F w v M i 9 T U U w v c 2 1 p Z H A y M D Y z N j A 7 U 0 l T T U V E L 2 R i b y 9 B U F V S S U 1 B Q 1 9 B T k R B S F V B W U x B U 1 9 k Z X Q u e 2 F n b z I y d m V u Y y w 1 O H 0 m c X V v d D s s J n F 1 b 3 Q 7 U 2 V y d m V y L k R h d G F i Y X N l X F w v M i 9 T U U w v c 2 1 p Z H A y M D Y z N j A 7 U 0 l T T U V E L 2 R i b y 9 B U F V S S U 1 B Q 1 9 B T k R B S F V B W U x B U 1 9 k Z X Q u e 3 N l d D I y d n R h L D U 5 f S Z x d W 9 0 O y w m c X V v d D t T Z X J 2 Z X I u R G F 0 Y W J h c 2 V c X C 8 y L 1 N R T C 9 z b W l k c D I w N j M 2 M D t T S V N N R U Q v Z G J v L 0 F Q V V J J T U F D X 0 F O R E F I V U F Z T E F T X 2 R l d C 5 7 c 2 V 0 M j J z a X M s N j B 9 J n F 1 b 3 Q 7 L C Z x d W 9 0 O 1 N l c n Z l c i 5 E Y X R h Y m F z Z V x c L z I v U 1 F M L 3 N t a W R w M j A 2 M z Y w O 1 N J U 0 1 F R C 9 k Y m 8 v Q V B V U k l N Q U N f Q U 5 E Q U h V Q V l M Q V N f Z G V 0 L n t z Z X Q y M m l u d C w 2 M X 0 m c X V v d D s s J n F 1 b 3 Q 7 U 2 V y d m V y L k R h d G F i Y X N l X F w v M i 9 T U U w v c 2 1 p Z H A y M D Y z N j A 7 U 0 l T T U V E L 2 R i b y 9 B U F V S S U 1 B Q 1 9 B T k R B S F V B W U x B U 1 9 k Z X Q u e 3 N l d D I y Z G V m L D Y y f S Z x d W 9 0 O y w m c X V v d D t T Z X J 2 Z X I u R G F 0 Y W J h c 2 V c X C 8 y L 1 N R T C 9 z b W l k c D I w N j M 2 M D t T S V N N R U Q v Z G J v L 0 F Q V V J J T U F D X 0 F O R E F I V U F Z T E F T X 2 R l d C 5 7 c 2 V 0 M j J v d H J v L D Y z f S Z x d W 9 0 O y w m c X V v d D t T Z X J 2 Z X I u R G F 0 Y W J h c 2 V c X C 8 y L 1 N R T C 9 z b W l k c D I w N j M 2 M D t T S V N N R U Q v Z G J v L 0 F Q V V J J T U F D X 0 F O R E F I V U F Z T E F T X 2 R l d C 5 7 c 2 V 0 M j J 0 b 3 Q s N j R 9 J n F 1 b 3 Q 7 L C Z x d W 9 0 O 1 N l c n Z l c i 5 E Y X R h Y m F z Z V x c L z I v U 1 F M L 3 N t a W R w M j A 2 M z Y w O 1 N J U 0 1 F R C 9 k Y m 8 v Q V B V U k l N Q U N f Q U 5 E Q U h V Q V l M Q V N f Z G V 0 L n t z Z X Q y M m R v b i w 2 N X 0 m c X V v d D s s J n F 1 b 3 Q 7 U 2 V y d m V y L k R h d G F i Y X N l X F w v M i 9 T U U w v c 2 1 p Z H A y M D Y z N j A 7 U 0 l T T U V E L 2 R i b y 9 B U F V S S U 1 B Q 1 9 B T k R B S F V B W U x B U 1 9 k Z X Q u e 3 N l d D I y d m V u Y y w 2 N n 0 m c X V v d D s s J n F 1 b 3 Q 7 U 2 V y d m V y L k R h d G F i Y X N l X F w v M i 9 T U U w v c 2 1 p Z H A y M D Y z N j A 7 U 0 l T T U V E L 2 R i b y 9 B U F V S S U 1 B Q 1 9 B T k R B S F V B W U x B U 1 9 k Z X Q u e 2 9 j d D I y d n R h L D Y 3 f S Z x d W 9 0 O y w m c X V v d D t T Z X J 2 Z X I u R G F 0 Y W J h c 2 V c X C 8 y L 1 N R T C 9 z b W l k c D I w N j M 2 M D t T S V N N R U Q v Z G J v L 0 F Q V V J J T U F D X 0 F O R E F I V U F Z T E F T X 2 R l d C 5 7 b 2 N 0 M j J z a X M s N j h 9 J n F 1 b 3 Q 7 L C Z x d W 9 0 O 1 N l c n Z l c i 5 E Y X R h Y m F z Z V x c L z I v U 1 F M L 3 N t a W R w M j A 2 M z Y w O 1 N J U 0 1 F R C 9 k Y m 8 v Q V B V U k l N Q U N f Q U 5 E Q U h V Q V l M Q V N f Z G V 0 L n t v Y 3 Q y M m l u d C w 2 O X 0 m c X V v d D s s J n F 1 b 3 Q 7 U 2 V y d m V y L k R h d G F i Y X N l X F w v M i 9 T U U w v c 2 1 p Z H A y M D Y z N j A 7 U 0 l T T U V E L 2 R i b y 9 B U F V S S U 1 B Q 1 9 B T k R B S F V B W U x B U 1 9 k Z X Q u e 2 9 j d D I y Z G V m L D c w f S Z x d W 9 0 O y w m c X V v d D t T Z X J 2 Z X I u R G F 0 Y W J h c 2 V c X C 8 y L 1 N R T C 9 z b W l k c D I w N j M 2 M D t T S V N N R U Q v Z G J v L 0 F Q V V J J T U F D X 0 F O R E F I V U F Z T E F T X 2 R l d C 5 7 b 2 N 0 M j J v d H J v L D c x f S Z x d W 9 0 O y w m c X V v d D t T Z X J 2 Z X I u R G F 0 Y W J h c 2 V c X C 8 y L 1 N R T C 9 z b W l k c D I w N j M 2 M D t T S V N N R U Q v Z G J v L 0 F Q V V J J T U F D X 0 F O R E F I V U F Z T E F T X 2 R l d C 5 7 b 2 N 0 M j J 0 b 3 Q s N z J 9 J n F 1 b 3 Q 7 L C Z x d W 9 0 O 1 N l c n Z l c i 5 E Y X R h Y m F z Z V x c L z I v U 1 F M L 3 N t a W R w M j A 2 M z Y w O 1 N J U 0 1 F R C 9 k Y m 8 v Q V B V U k l N Q U N f Q U 5 E Q U h V Q V l M Q V N f Z G V 0 L n t v Y 3 Q y M m R v b i w 3 M 3 0 m c X V v d D s s J n F 1 b 3 Q 7 U 2 V y d m V y L k R h d G F i Y X N l X F w v M i 9 T U U w v c 2 1 p Z H A y M D Y z N j A 7 U 0 l T T U V E L 2 R i b y 9 B U F V S S U 1 B Q 1 9 B T k R B S F V B W U x B U 1 9 k Z X Q u e 2 9 j d D I y d m V u Y y w 3 N H 0 m c X V v d D s s J n F 1 b 3 Q 7 U 2 V y d m V y L k R h d G F i Y X N l X F w v M i 9 T U U w v c 2 1 p Z H A y M D Y z N j A 7 U 0 l T T U V E L 2 R i b y 9 B U F V S S U 1 B Q 1 9 B T k R B S F V B W U x B U 1 9 k Z X Q u e 2 5 v d j I y d n R h L D c 1 f S Z x d W 9 0 O y w m c X V v d D t T Z X J 2 Z X I u R G F 0 Y W J h c 2 V c X C 8 y L 1 N R T C 9 z b W l k c D I w N j M 2 M D t T S V N N R U Q v Z G J v L 0 F Q V V J J T U F D X 0 F O R E F I V U F Z T E F T X 2 R l d C 5 7 b m 9 2 M j J z a X M s N z Z 9 J n F 1 b 3 Q 7 L C Z x d W 9 0 O 1 N l c n Z l c i 5 E Y X R h Y m F z Z V x c L z I v U 1 F M L 3 N t a W R w M j A 2 M z Y w O 1 N J U 0 1 F R C 9 k Y m 8 v Q V B V U k l N Q U N f Q U 5 E Q U h V Q V l M Q V N f Z G V 0 L n t u b 3 Y y M m l u d C w 3 N 3 0 m c X V v d D s s J n F 1 b 3 Q 7 U 2 V y d m V y L k R h d G F i Y X N l X F w v M i 9 T U U w v c 2 1 p Z H A y M D Y z N j A 7 U 0 l T T U V E L 2 R i b y 9 B U F V S S U 1 B Q 1 9 B T k R B S F V B W U x B U 1 9 k Z X Q u e 2 5 v d j I y Z G V m L D c 4 f S Z x d W 9 0 O y w m c X V v d D t T Z X J 2 Z X I u R G F 0 Y W J h c 2 V c X C 8 y L 1 N R T C 9 z b W l k c D I w N j M 2 M D t T S V N N R U Q v Z G J v L 0 F Q V V J J T U F D X 0 F O R E F I V U F Z T E F T X 2 R l d C 5 7 b m 9 2 M j J v d H J v L D c 5 f S Z x d W 9 0 O y w m c X V v d D t T Z X J 2 Z X I u R G F 0 Y W J h c 2 V c X C 8 y L 1 N R T C 9 z b W l k c D I w N j M 2 M D t T S V N N R U Q v Z G J v L 0 F Q V V J J T U F D X 0 F O R E F I V U F Z T E F T X 2 R l d C 5 7 b m 9 2 M j J 0 b 3 Q s O D B 9 J n F 1 b 3 Q 7 L C Z x d W 9 0 O 1 N l c n Z l c i 5 E Y X R h Y m F z Z V x c L z I v U 1 F M L 3 N t a W R w M j A 2 M z Y w O 1 N J U 0 1 F R C 9 k Y m 8 v Q V B V U k l N Q U N f Q U 5 E Q U h V Q V l M Q V N f Z G V 0 L n t u b 3 Y y M m R v b i w 4 M X 0 m c X V v d D s s J n F 1 b 3 Q 7 U 2 V y d m V y L k R h d G F i Y X N l X F w v M i 9 T U U w v c 2 1 p Z H A y M D Y z N j A 7 U 0 l T T U V E L 2 R i b y 9 B U F V S S U 1 B Q 1 9 B T k R B S F V B W U x B U 1 9 k Z X Q u e 2 5 v d j I y d m V u Y y w 4 M n 0 m c X V v d D s s J n F 1 b 3 Q 7 U 2 V y d m V y L k R h d G F i Y X N l X F w v M i 9 T U U w v c 2 1 p Z H A y M D Y z N j A 7 U 0 l T T U V E L 2 R i b y 9 B U F V S S U 1 B Q 1 9 B T k R B S F V B W U x B U 1 9 k Z X Q u e 2 R p Y z I y d n R h L D g z f S Z x d W 9 0 O y w m c X V v d D t T Z X J 2 Z X I u R G F 0 Y W J h c 2 V c X C 8 y L 1 N R T C 9 z b W l k c D I w N j M 2 M D t T S V N N R U Q v Z G J v L 0 F Q V V J J T U F D X 0 F O R E F I V U F Z T E F T X 2 R l d C 5 7 Z G l j M j J z a X M s O D R 9 J n F 1 b 3 Q 7 L C Z x d W 9 0 O 1 N l c n Z l c i 5 E Y X R h Y m F z Z V x c L z I v U 1 F M L 3 N t a W R w M j A 2 M z Y w O 1 N J U 0 1 F R C 9 k Y m 8 v Q V B V U k l N Q U N f Q U 5 E Q U h V Q V l M Q V N f Z G V 0 L n t k a W M y M m l u d C w 4 N X 0 m c X V v d D s s J n F 1 b 3 Q 7 U 2 V y d m V y L k R h d G F i Y X N l X F w v M i 9 T U U w v c 2 1 p Z H A y M D Y z N j A 7 U 0 l T T U V E L 2 R i b y 9 B U F V S S U 1 B Q 1 9 B T k R B S F V B W U x B U 1 9 k Z X Q u e 2 R p Y z I y Z G V m L D g 2 f S Z x d W 9 0 O y w m c X V v d D t T Z X J 2 Z X I u R G F 0 Y W J h c 2 V c X C 8 y L 1 N R T C 9 z b W l k c D I w N j M 2 M D t T S V N N R U Q v Z G J v L 0 F Q V V J J T U F D X 0 F O R E F I V U F Z T E F T X 2 R l d C 5 7 Z G l j M j J v d H J v L D g 3 f S Z x d W 9 0 O y w m c X V v d D t T Z X J 2 Z X I u R G F 0 Y W J h c 2 V c X C 8 y L 1 N R T C 9 z b W l k c D I w N j M 2 M D t T S V N N R U Q v Z G J v L 0 F Q V V J J T U F D X 0 F O R E F I V U F Z T E F T X 2 R l d C 5 7 Z G l j M j J 0 b 3 Q s O D h 9 J n F 1 b 3 Q 7 L C Z x d W 9 0 O 1 N l c n Z l c i 5 E Y X R h Y m F z Z V x c L z I v U 1 F M L 3 N t a W R w M j A 2 M z Y w O 1 N J U 0 1 F R C 9 k Y m 8 v Q V B V U k l N Q U N f Q U 5 E Q U h V Q V l M Q V N f Z G V 0 L n t k a W M y M m R v b i w 4 O X 0 m c X V v d D s s J n F 1 b 3 Q 7 U 2 V y d m V y L k R h d G F i Y X N l X F w v M i 9 T U U w v c 2 1 p Z H A y M D Y z N j A 7 U 0 l T T U V E L 2 R i b y 9 B U F V S S U 1 B Q 1 9 B T k R B S F V B W U x B U 1 9 k Z X Q u e 2 R p Y z I y d m V u Y y w 5 M H 0 m c X V v d D s s J n F 1 b 3 Q 7 U 2 V y d m V y L k R h d G F i Y X N l X F w v M i 9 T U U w v c 2 1 p Z H A y M D Y z N j A 7 U 0 l T T U V E L 2 R i b y 9 B U F V S S U 1 B Q 1 9 B T k R B S F V B W U x B U 1 9 k Z X Q u e 2 V u Z T I z d n R h L D k x f S Z x d W 9 0 O y w m c X V v d D t T Z X J 2 Z X I u R G F 0 Y W J h c 2 V c X C 8 y L 1 N R T C 9 z b W l k c D I w N j M 2 M D t T S V N N R U Q v Z G J v L 0 F Q V V J J T U F D X 0 F O R E F I V U F Z T E F T X 2 R l d C 5 7 Z W 5 l M j N z a X M s O T J 9 J n F 1 b 3 Q 7 L C Z x d W 9 0 O 1 N l c n Z l c i 5 E Y X R h Y m F z Z V x c L z I v U 1 F M L 3 N t a W R w M j A 2 M z Y w O 1 N J U 0 1 F R C 9 k Y m 8 v Q V B V U k l N Q U N f Q U 5 E Q U h V Q V l M Q V N f Z G V 0 L n t l b m U y M 2 l u d C w 5 M 3 0 m c X V v d D s s J n F 1 b 3 Q 7 U 2 V y d m V y L k R h d G F i Y X N l X F w v M i 9 T U U w v c 2 1 p Z H A y M D Y z N j A 7 U 0 l T T U V E L 2 R i b y 9 B U F V S S U 1 B Q 1 9 B T k R B S F V B W U x B U 1 9 k Z X Q u e 2 V u Z T I z Z G V m L D k 0 f S Z x d W 9 0 O y w m c X V v d D t T Z X J 2 Z X I u R G F 0 Y W J h c 2 V c X C 8 y L 1 N R T C 9 z b W l k c D I w N j M 2 M D t T S V N N R U Q v Z G J v L 0 F Q V V J J T U F D X 0 F O R E F I V U F Z T E F T X 2 R l d C 5 7 Z W 5 l M j N v d H J v L D k 1 f S Z x d W 9 0 O y w m c X V v d D t T Z X J 2 Z X I u R G F 0 Y W J h c 2 V c X C 8 y L 1 N R T C 9 z b W l k c D I w N j M 2 M D t T S V N N R U Q v Z G J v L 0 F Q V V J J T U F D X 0 F O R E F I V U F Z T E F T X 2 R l d C 5 7 Z W 5 l M j N 0 b 3 Q s O T Z 9 J n F 1 b 3 Q 7 L C Z x d W 9 0 O 1 N l c n Z l c i 5 E Y X R h Y m F z Z V x c L z I v U 1 F M L 3 N t a W R w M j A 2 M z Y w O 1 N J U 0 1 F R C 9 k Y m 8 v Q V B V U k l N Q U N f Q U 5 E Q U h V Q V l M Q V N f Z G V 0 L n t l b m U y M 2 R v b i w 5 N 3 0 m c X V v d D s s J n F 1 b 3 Q 7 U 2 V y d m V y L k R h d G F i Y X N l X F w v M i 9 T U U w v c 2 1 p Z H A y M D Y z N j A 7 U 0 l T T U V E L 2 R i b y 9 B U F V S S U 1 B Q 1 9 B T k R B S F V B W U x B U 1 9 k Z X Q u e 2 V u Z T I z d m V u Y y w 5 O H 0 m c X V v d D s s J n F 1 b 3 Q 7 U 2 V y d m V y L k R h d G F i Y X N l X F w v M i 9 T U U w v c 2 1 p Z H A y M D Y z N j A 7 U 0 l T T U V E L 2 R i b y 9 B U F V S S U 1 B Q 1 9 B T k R B S F V B W U x B U 1 9 k Z X Q u e 2 Z l Y j I z d n R h L D k 5 f S Z x d W 9 0 O y w m c X V v d D t T Z X J 2 Z X I u R G F 0 Y W J h c 2 V c X C 8 y L 1 N R T C 9 z b W l k c D I w N j M 2 M D t T S V N N R U Q v Z G J v L 0 F Q V V J J T U F D X 0 F O R E F I V U F Z T E F T X 2 R l d C 5 7 Z m V i M j N z a X M s M T A w f S Z x d W 9 0 O y w m c X V v d D t T Z X J 2 Z X I u R G F 0 Y W J h c 2 V c X C 8 y L 1 N R T C 9 z b W l k c D I w N j M 2 M D t T S V N N R U Q v Z G J v L 0 F Q V V J J T U F D X 0 F O R E F I V U F Z T E F T X 2 R l d C 5 7 Z m V i M j N p b n Q s M T A x f S Z x d W 9 0 O y w m c X V v d D t T Z X J 2 Z X I u R G F 0 Y W J h c 2 V c X C 8 y L 1 N R T C 9 z b W l k c D I w N j M 2 M D t T S V N N R U Q v Z G J v L 0 F Q V V J J T U F D X 0 F O R E F I V U F Z T E F T X 2 R l d C 5 7 Z m V i M j N k Z W Y s M T A y f S Z x d W 9 0 O y w m c X V v d D t T Z X J 2 Z X I u R G F 0 Y W J h c 2 V c X C 8 y L 1 N R T C 9 z b W l k c D I w N j M 2 M D t T S V N N R U Q v Z G J v L 0 F Q V V J J T U F D X 0 F O R E F I V U F Z T E F T X 2 R l d C 5 7 Z m V i M j N v d H J v L D E w M 3 0 m c X V v d D s s J n F 1 b 3 Q 7 U 2 V y d m V y L k R h d G F i Y X N l X F w v M i 9 T U U w v c 2 1 p Z H A y M D Y z N j A 7 U 0 l T T U V E L 2 R i b y 9 B U F V S S U 1 B Q 1 9 B T k R B S F V B W U x B U 1 9 k Z X Q u e 2 Z l Y j I z d G 9 0 L D E w N H 0 m c X V v d D s s J n F 1 b 3 Q 7 U 2 V y d m V y L k R h d G F i Y X N l X F w v M i 9 T U U w v c 2 1 p Z H A y M D Y z N j A 7 U 0 l T T U V E L 2 R i b y 9 B U F V S S U 1 B Q 1 9 B T k R B S F V B W U x B U 1 9 k Z X Q u e 2 Z l Y j I z Z G 9 u L D E w N X 0 m c X V v d D s s J n F 1 b 3 Q 7 U 2 V y d m V y L k R h d G F i Y X N l X F w v M i 9 T U U w v c 2 1 p Z H A y M D Y z N j A 7 U 0 l T T U V E L 2 R i b y 9 B U F V S S U 1 B Q 1 9 B T k R B S F V B W U x B U 1 9 k Z X Q u e 2 Z l Y j I z d m V u Y y w x M D Z 9 J n F 1 b 3 Q 7 L C Z x d W 9 0 O 1 N l c n Z l c i 5 E Y X R h Y m F z Z V x c L z I v U 1 F M L 3 N t a W R w M j A 2 M z Y w O 1 N J U 0 1 F R C 9 k Y m 8 v Q V B V U k l N Q U N f Q U 5 E Q U h V Q V l M Q V N f Z G V 0 L n t t Y X I y M 3 Z 0 Y S w x M D d 9 J n F 1 b 3 Q 7 L C Z x d W 9 0 O 1 N l c n Z l c i 5 E Y X R h Y m F z Z V x c L z I v U 1 F M L 3 N t a W R w M j A 2 M z Y w O 1 N J U 0 1 F R C 9 k Y m 8 v Q V B V U k l N Q U N f Q U 5 E Q U h V Q V l M Q V N f Z G V 0 L n t t Y X I y M 3 N p c y w x M D h 9 J n F 1 b 3 Q 7 L C Z x d W 9 0 O 1 N l c n Z l c i 5 E Y X R h Y m F z Z V x c L z I v U 1 F M L 3 N t a W R w M j A 2 M z Y w O 1 N J U 0 1 F R C 9 k Y m 8 v Q V B V U k l N Q U N f Q U 5 E Q U h V Q V l M Q V N f Z G V 0 L n t t Y X I y M 2 l u d C w x M D l 9 J n F 1 b 3 Q 7 L C Z x d W 9 0 O 1 N l c n Z l c i 5 E Y X R h Y m F z Z V x c L z I v U 1 F M L 3 N t a W R w M j A 2 M z Y w O 1 N J U 0 1 F R C 9 k Y m 8 v Q V B V U k l N Q U N f Q U 5 E Q U h V Q V l M Q V N f Z G V 0 L n t t Y X I y M 2 R l Z i w x M T B 9 J n F 1 b 3 Q 7 L C Z x d W 9 0 O 1 N l c n Z l c i 5 E Y X R h Y m F z Z V x c L z I v U 1 F M L 3 N t a W R w M j A 2 M z Y w O 1 N J U 0 1 F R C 9 k Y m 8 v Q V B V U k l N Q U N f Q U 5 E Q U h V Q V l M Q V N f Z G V 0 L n t t Y X I y M 2 9 0 c m 8 s M T E x f S Z x d W 9 0 O y w m c X V v d D t T Z X J 2 Z X I u R G F 0 Y W J h c 2 V c X C 8 y L 1 N R T C 9 z b W l k c D I w N j M 2 M D t T S V N N R U Q v Z G J v L 0 F Q V V J J T U F D X 0 F O R E F I V U F Z T E F T X 2 R l d C 5 7 b W F y M j N 0 b 3 Q s M T E y f S Z x d W 9 0 O y w m c X V v d D t T Z X J 2 Z X I u R G F 0 Y W J h c 2 V c X C 8 y L 1 N R T C 9 z b W l k c D I w N j M 2 M D t T S V N N R U Q v Z G J v L 0 F Q V V J J T U F D X 0 F O R E F I V U F Z T E F T X 2 R l d C 5 7 b W F y M j N k b 2 4 s M T E z f S Z x d W 9 0 O y w m c X V v d D t T Z X J 2 Z X I u R G F 0 Y W J h c 2 V c X C 8 y L 1 N R T C 9 z b W l k c D I w N j M 2 M D t T S V N N R U Q v Z G J v L 0 F Q V V J J T U F D X 0 F O R E F I V U F Z T E F T X 2 R l d C 5 7 b W F y M j N 2 Z W 5 j L D E x N H 0 m c X V v d D s s J n F 1 b 3 Q 7 U 2 V y d m V y L k R h d G F i Y X N l X F w v M i 9 T U U w v c 2 1 p Z H A y M D Y z N j A 7 U 0 l T T U V E L 2 R i b y 9 B U F V S S U 1 B Q 1 9 B T k R B S F V B W U x B U 1 9 k Z X Q u e 2 F i c j I z d n R h L D E x N X 0 m c X V v d D s s J n F 1 b 3 Q 7 U 2 V y d m V y L k R h d G F i Y X N l X F w v M i 9 T U U w v c 2 1 p Z H A y M D Y z N j A 7 U 0 l T T U V E L 2 R i b y 9 B U F V S S U 1 B Q 1 9 B T k R B S F V B W U x B U 1 9 k Z X Q u e 2 F i c j I z c 2 l z L D E x N n 0 m c X V v d D s s J n F 1 b 3 Q 7 U 2 V y d m V y L k R h d G F i Y X N l X F w v M i 9 T U U w v c 2 1 p Z H A y M D Y z N j A 7 U 0 l T T U V E L 2 R i b y 9 B U F V S S U 1 B Q 1 9 B T k R B S F V B W U x B U 1 9 k Z X Q u e 2 F i c j I z a W 5 0 L D E x N 3 0 m c X V v d D s s J n F 1 b 3 Q 7 U 2 V y d m V y L k R h d G F i Y X N l X F w v M i 9 T U U w v c 2 1 p Z H A y M D Y z N j A 7 U 0 l T T U V E L 2 R i b y 9 B U F V S S U 1 B Q 1 9 B T k R B S F V B W U x B U 1 9 k Z X Q u e 2 F i c j I z Z G V m L D E x O H 0 m c X V v d D s s J n F 1 b 3 Q 7 U 2 V y d m V y L k R h d G F i Y X N l X F w v M i 9 T U U w v c 2 1 p Z H A y M D Y z N j A 7 U 0 l T T U V E L 2 R i b y 9 B U F V S S U 1 B Q 1 9 B T k R B S F V B W U x B U 1 9 k Z X Q u e 2 F i c j I z b 3 R y b y w x M T l 9 J n F 1 b 3 Q 7 L C Z x d W 9 0 O 1 N l c n Z l c i 5 E Y X R h Y m F z Z V x c L z I v U 1 F M L 3 N t a W R w M j A 2 M z Y w O 1 N J U 0 1 F R C 9 k Y m 8 v Q V B V U k l N Q U N f Q U 5 E Q U h V Q V l M Q V N f Z G V 0 L n t h Y n I y M 3 R v d C w x M j B 9 J n F 1 b 3 Q 7 L C Z x d W 9 0 O 1 N l c n Z l c i 5 E Y X R h Y m F z Z V x c L z I v U 1 F M L 3 N t a W R w M j A 2 M z Y w O 1 N J U 0 1 F R C 9 k Y m 8 v Q V B V U k l N Q U N f Q U 5 E Q U h V Q V l M Q V N f Z G V 0 L n t h Y n I y M 2 R v b i w x M j F 9 J n F 1 b 3 Q 7 L C Z x d W 9 0 O 1 N l c n Z l c i 5 E Y X R h Y m F z Z V x c L z I v U 1 F M L 3 N t a W R w M j A 2 M z Y w O 1 N J U 0 1 F R C 9 k Y m 8 v Q V B V U k l N Q U N f Q U 5 E Q U h V Q V l M Q V N f Z G V 0 L n t h Y n I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1 K S 9 k Y m 9 f Q V B V U k l N Q U N f Q U 5 E Q U h V Q V l M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E 3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j I 6 M z g u O T c 4 M z E 4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A 5 Y W Y 3 O G I x L W J l M j A t N D U 1 N S 0 5 Y m E 5 L T Z k Z j Y 0 Z D V i N m Z j N i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E R V N B Q k F T V E V D S U R P L n t j b 2 R p Z 2 9 f Z W p l L D B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l a m U s M X 0 m c X V v d D s s J n F 1 b 3 Q 7 U 2 V y d m V y L k R h d G F i Y X N l X F w v M i 9 T U U w v c 2 1 p Z H A y M D Y z N j A 7 U 0 l T T U V E L 2 R i b y 9 B U F V S S U 1 B Q 1 9 B T k R B S F V B W U x B U 1 9 k Z X R f R E V T Q U J B U 1 R F Q 0 l E T y 5 7 Y 2 9 k Z G l z Y S w y f S Z x d W 9 0 O y w m c X V v d D t T Z X J 2 Z X I u R G F 0 Y W J h c 2 V c X C 8 y L 1 N R T C 9 z b W l k c D I w N j M 2 M D t T S V N N R U Q v Z G J v L 0 F Q V V J J T U F D X 0 F O R E F I V U F Z T E F T X 2 R l d F 9 E R V N B Q k F T V E V D S U R P L n t u b 2 1 k a X N h L D N 9 J n F 1 b 3 Q 7 L C Z x d W 9 0 O 1 N l c n Z l c i 5 E Y X R h Y m F z Z V x c L z I v U 1 F M L 3 N t a W R w M j A 2 M z Y w O 1 N J U 0 1 F R C 9 k Y m 8 v Q V B V U k l N Q U N f Q U 5 E Q U h V Q V l M Q V N f Z G V 0 X 0 R F U 0 F C Q V N U R U N J R E 8 u e 2 N v Z H J l Z C w 0 f S Z x d W 9 0 O y w m c X V v d D t T Z X J 2 Z X I u R G F 0 Y W J h c 2 V c X C 8 y L 1 N R T C 9 z b W l k c D I w N j M 2 M D t T S V N N R U Q v Z G J v L 0 F Q V V J J T U F D X 0 F O R E F I V U F Z T E F T X 2 R l d F 9 E R V N B Q k F T V E V D S U R P L n t y Z W Q s N X 0 m c X V v d D s s J n F 1 b 3 Q 7 U 2 V y d m V y L k R h d G F i Y X N l X F w v M i 9 T U U w v c 2 1 p Z H A y M D Y z N j A 7 U 0 l T T U V E L 2 R i b y 9 B U F V S S U 1 B Q 1 9 B T k R B S F V B W U x B U 1 9 k Z X R f R E V T Q U J B U 1 R F Q 0 l E T y 5 7 Y 2 9 k b W V m L D Z 9 J n F 1 b 3 Q 7 L C Z x d W 9 0 O 1 N l c n Z l c i 5 E Y X R h Y m F z Z V x c L z I v U 1 F M L 3 N t a W R w M j A 2 M z Y w O 1 N J U 0 1 F R C 9 k Y m 8 v Q V B V U k l N Q U N f Q U 5 E Q U h V Q V l M Q V N f Z G V 0 X 0 R F U 0 F C Q V N U R U N J R E 8 u e 3 V l b W V m L D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w c m U s O H 0 m c X V v d D s s J n F 1 b 3 Q 7 U 2 V y d m V y L k R h d G F i Y X N l X F w v M i 9 T U U w v c 2 1 p Z H A y M D Y z N j A 7 U 0 l T T U V E L 2 R i b y 9 B U F V S S U 1 B Q 1 9 B T k R B S F V B W U x B U 1 9 k Z X R f R E V T Q U J B U 1 R F Q 0 l E T y 5 7 Z X N 0 Y W J s Z W M s O X 0 m c X V v d D s s J n F 1 b 3 Q 7 U 2 V y d m V y L k R h d G F i Y X N l X F w v M i 9 T U U w v c 2 1 p Z H A y M D Y z N j A 7 U 0 l T T U V E L 2 R i b y 9 B U F V S S U 1 B Q 1 9 B T k R B S F V B W U x B U 1 9 k Z X R f R E V T Q U J B U 1 R F Q 0 l E T y 5 7 d G l w b y w x M H 0 m c X V v d D s s J n F 1 b 3 Q 7 U 2 V y d m V y L k R h d G F i Y X N l X F w v M i 9 T U U w v c 2 1 p Z H A y M D Y z N j A 7 U 0 l T T U V E L 2 R i b y 9 B U F V S S U 1 B Q 1 9 B T k R B S F V B W U x B U 1 9 k Z X R f R E V T Q U J B U 1 R F Q 0 l E T y 5 7 Q 0 F U R U d P U k l B L D E x f S Z x d W 9 0 O y w m c X V v d D t T Z X J 2 Z X I u R G F 0 Y W J h c 2 V c X C 8 y L 1 N R T C 9 z b W l k c D I w N j M 2 M D t T S V N N R U Q v Z G J v L 0 F Q V V J J T U F D X 0 F O R E F I V U F Z T E F T X 2 R l d F 9 E R V N B Q k F T V E V D S U R P L n t l c 3 R f Y W N 0 L D E y f S Z x d W 9 0 O y w m c X V v d D t T Z X J 2 Z X I u R G F 0 Y W J h c 2 V c X C 8 y L 1 N R T C 9 z b W l k c D I w N j M 2 M D t T S V N N R U Q v Z G J v L 0 F Q V V J J T U F D X 0 F O R E F I V U F Z T E F T X 2 R l d F 9 E R V N B Q k F T V E V D S U R P L n t 1 Z S w x M 3 0 m c X V v d D s s J n F 1 b 3 Q 7 U 2 V y d m V y L k R h d G F i Y X N l X F w v M i 9 T U U w v c 2 1 p Z H A y M D Y z N j A 7 U 0 l T T U V E L 2 R i b y 9 B U F V S S U 1 B Q 1 9 B T k R B S F V B W U x B U 1 9 k Z X R f R E V T Q U J B U 1 R F Q 0 l E T y 5 7 c X V p b n R p b C w x N H 0 m c X V v d D s s J n F 1 b 3 Q 7 U 2 V y d m V y L k R h d G F i Y X N l X F w v M i 9 T U U w v c 2 1 p Z H A y M D Y z N j A 7 U 0 l T T U V E L 2 R i b y 9 B U F V S S U 1 B Q 1 9 B T k R B S F V B W U x B U 1 9 k Z X R f R E V T Q U J B U 1 R F Q 0 l E T y 5 7 d n J h Z W 0 s M T V 9 J n F 1 b 3 Q 7 L C Z x d W 9 0 O 1 N l c n Z l c i 5 E Y X R h Y m F z Z V x c L z I v U 1 F M L 3 N t a W R w M j A 2 M z Y w O 1 N J U 0 1 F R C 9 k Y m 8 v Q V B V U k l N Q U N f Q U 5 E Q U h V Q V l M Q V N f Z G V 0 X 0 R F U 0 F C Q V N U R U N J R E 8 u e 2 V 1 c m 9 w L D E 2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Z y w x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2 1 l Z C w x O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1 l Z C w x O X 0 m c X V v d D s s J n F 1 b 3 Q 7 U 2 V y d m V y L k R h d G F i Y X N l X F w v M i 9 T U U w v c 2 1 p Z H A y M D Y z N j A 7 U 0 l T T U V E L 2 R i b y 9 B U F V S S U 1 B Q 1 9 B T k R B S F V B W U x B U 1 9 k Z X R f R E V T Q U J B U 1 R F Q 0 l E T y 5 7 Z m 9 y b W F m L D I w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b W V k L D I x f S Z x d W 9 0 O y w m c X V v d D t T Z X J 2 Z X I u R G F 0 Y W J h c 2 V c X C 8 y L 1 N R T C 9 z b W l k c D I w N j M 2 M D t T S V N N R U Q v Z G J v L 0 F Q V V J J T U F D X 0 F O R E F I V U F Z T E F T X 2 R l d F 9 E R V N B Q k F T V E V D S U R P L n t z d W J 0 a X B v L D I y f S Z x d W 9 0 O y w m c X V v d D t T Z X J 2 Z X I u R G F 0 Y W J h c 2 V c X C 8 y L 1 N R T C 9 z b W l k c D I w N j M 2 M D t T S V N N R U Q v Z G J v L 0 F Q V V J J T U F D X 0 F O R E F I V U F Z T E F T X 2 R l d F 9 E R V N B Q k F T V E V D S U R P L n t O b 2 1 z d W J 0 a X B v L D I z f S Z x d W 9 0 O y w m c X V v d D t T Z X J 2 Z X I u R G F 0 Y W J h c 2 V c X C 8 y L 1 N R T C 9 z b W l k c D I w N j M 2 M D t T S V N N R U Q v Z G J v L 0 F Q V V J J T U F D X 0 F O R E F I V U F Z T E F T X 2 R l d F 9 E R V N B Q k F T V E V D S U R P L n t w Z X R p d G 9 y a W 8 s M j R 9 J n F 1 b 3 Q 7 L C Z x d W 9 0 O 1 N l c n Z l c i 5 E Y X R h Y m F z Z V x c L z I v U 1 F M L 3 N t a W R w M j A 2 M z Y w O 1 N J U 0 1 F R C 9 k Y m 8 v Q V B V U k l N Q U N f Q U 5 E Q U h V Q V l M Q V N f Z G V 0 X 0 R F U 0 F C Q V N U R U N J R E 8 u e 2 V z d H J h d G V n a W M s M j V 9 J n F 1 b 3 Q 7 L C Z x d W 9 0 O 1 N l c n Z l c i 5 E Y X R h Y m F z Z V x c L z I v U 1 F M L 3 N t a W R w M j A 2 M z Y w O 1 N J U 0 1 F R C 9 k Y m 8 v Q V B V U k l N Q U N f Q U 5 E Q U h V Q V l M Q V N f Z G V 0 X 0 R F U 0 F C Q V N U R U N J R E 8 u e 3 R p c H N 1 b S w y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d G E s M j d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c 2 l z L D I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l u d C w y O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k Z W Y s M z B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b 3 R y b y w z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0 b 3 Q s M z J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9 u L D M z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Z l b m M s M z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n R h L D M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N p c y w z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p b n Q s M z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V m L D M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9 0 c m 8 s M z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G 9 0 L D Q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v b i w 0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Z W 5 j L D Q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0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N D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Q 1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0 N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Q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0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N D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1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N T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U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1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N T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1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T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U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T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U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2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j F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Y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j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Y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2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Y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2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N j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Y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3 M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c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3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N z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3 N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N z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c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3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N z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3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O D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g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O D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g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4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O D V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g 2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O D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g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4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k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5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O T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k z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5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k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5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O T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5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O T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E w M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p b n Q s M T A x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x M D J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x M D N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G 9 0 L D E w N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M T A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M T A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0 Y S w x M D d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c 2 l z L D E w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p b n Q s M T A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l Z i w x M T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b 3 R y b y w x M T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G 9 0 L D E x M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b 2 4 s M T E z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l b m M s M T E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0 Y S w x M T V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c 2 l z L D E x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p b n Q s M T E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R l Z i w x M T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b 3 R y b y w x M T l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d G 9 0 L D E y M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b 2 4 s M T I x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l b m M s M T I y f S Z x d W 9 0 O y w m c X V v d D t T Z X J 2 Z X I u R G F 0 Y W J h c 2 V c X C 8 y L 1 N R T C 9 z b W l k c D I w N j M 2 M D t T S V N N R U Q v Z G J v L 0 F Q V V J J T U F D X 0 F O R E F I V U F Z T E F T X 2 R l d F 9 E R V N B Q k F T V E V D S U R P L n t z Y W x k b y w x M j N 9 J n F 1 b 3 Q 7 L C Z x d W 9 0 O 1 N l c n Z l c i 5 E Y X R h Y m F z Z V x c L z I v U 1 F M L 3 N t a W R w M j A 2 M z Y w O 1 N J U 0 1 F R C 9 k Y m 8 v Q V B V U k l N Q U N f Q U 5 E Q U h V Q V l M Q V N f Z G V 0 X 0 R F U 0 F C Q V N U R U N J R E 8 u e 3 B y Z W N p b y w x M j R 9 J n F 1 b 3 Q 7 L C Z x d W 9 0 O 1 N l c n Z l c i 5 E Y X R h Y m F z Z V x c L z I v U 1 F M L 3 N t a W R w M j A 2 M z Y w O 1 N J U 0 1 F R C 9 k Y m 8 v Q V B V U k l N Q U N f Q U 5 E Q U h V Q V l M Q V N f Z G V 0 X 0 R F U 0 F C Q V N U R U N J R E 8 u e 2 l u Z 3 J l L D E y N X 0 m c X V v d D s s J n F 1 b 3 Q 7 U 2 V y d m V y L k R h d G F i Y X N l X F w v M i 9 T U U w v c 2 1 p Z H A y M D Y z N j A 7 U 0 l T T U V E L 2 R i b y 9 B U F V S S U 1 B Q 1 9 B T k R B S F V B W U x B U 1 9 k Z X R f R E V T Q U J B U 1 R F Q 0 l E T y 5 7 c m V p b m d y Z S w x M j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R y a S w x M j d 9 J n F 1 b 3 Q 7 L C Z x d W 9 0 O 1 N l c n Z l c i 5 E Y X R h Y m F z Z V x c L z I v U 1 F M L 3 N t a W R w M j A 2 M z Y w O 1 N J U 0 1 F R C 9 k Y m 8 v Q V B V U k l N Q U N f Q U 5 E Q U h V Q V l M Q V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O R E F I V U F Z T E F T X 2 R l d F 9 E R V N B Q k F T V E V D S U R P L n t t Z X N h b m 8 s M T I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R v b m E s M T M x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T k R B S F V B W U x B U 1 9 k Z X R f R E V T Q U J B U 1 R F Q 0 l E T y 5 7 Y 2 9 u X 2 R v b m E s M T M z f S Z x d W 9 0 O y w m c X V v d D t T Z X J 2 Z X I u R G F 0 Y W J h c 2 V c X C 8 y L 1 N R T C 9 z b W l k c D I w N j M 2 M D t T S V N N R U Q v Z G J v L 0 F Q V V J J T U F D X 0 F O R E F I V U F Z T E F T X 2 R l d F 9 E R V N B Q k F T V E V D S U R P L n t z d G 9 j a 1 9 0 b 3 Q s M T M 0 f S Z x d W 9 0 O y w m c X V v d D t T Z X J 2 Z X I u R G F 0 Y W J h c 2 V c X C 8 y L 1 N R T C 9 z b W l k c D I w N j M 2 M D t T S V N N R U Q v Z G J v L 0 F Q V V J J T U F D X 0 F O R E F I V U F Z T E F T X 2 R l d F 9 E R V N B Q k F T V E V D S U R P L n t j b 2 5 z X 3 R v d C w x M z V 9 J n F 1 b 3 Q 7 L C Z x d W 9 0 O 1 N l c n Z l c i 5 E Y X R h Y m F z Z V x c L z I v U 1 F M L 3 N t a W R w M j A 2 M z Y w O 1 N J U 0 1 F R C 9 k Y m 8 v Q V B V U k l N Q U N f Q U 5 E Q U h V Q V l M Q V N f Z G V 0 X 0 R F U 0 F C Q V N U R U N J R E 8 u e 2 N w Y S w x M z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A s M T M 3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Y 2 F k b 3 I s M T M 4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0 R F U 0 F C Q V N U R U N J R E 8 l M j A o N C k v Z G J v X 0 F Q V V J J T U F D X 0 F O R E F I V U F Z T E F T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1 L T E x V D E 2 O j I y O j M 0 L j Y 1 M D Y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T k y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I 3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M j h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y O X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M w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M z J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z M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M 1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M z Z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z N 3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M 4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D B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0 M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Q z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D R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0 N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Q 2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D h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0 O X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U x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T J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1 M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U 0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N T Z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1 N 3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1 O H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U 5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N j B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2 M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Y y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N j R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2 N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Y 3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N j h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2 O X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c w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N z J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3 M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c 1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N z Z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3 N 3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c 4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O D B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4 M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4 M n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g z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O D R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4 N X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g 2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O D h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4 O X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k x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O T J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5 M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k 0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k 1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O T Z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5 N 3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5 O H 0 m c X V v d D s s J n F 1 b 3 Q 7 U 2 V y d m V y L k R h d G F i Y X N l X F w v M i 9 T U U w v c 2 1 p Z H A y M D Y z N j A 7 U 0 l T T U V E L 2 R i b y 9 B U F V S S U 1 B Q 1 9 B T k R B S F V B W U x B U 1 9 k Z X R f U 1 V C U 1 R P Q 0 s u e 2 Z l Y j I z d n R h L D k 5 f S Z x d W 9 0 O y w m c X V v d D t T Z X J 2 Z X I u R G F 0 Y W J h c 2 V c X C 8 y L 1 N R T C 9 z b W l k c D I w N j M 2 M D t T S V N N R U Q v Z G J v L 0 F Q V V J J T U F D X 0 F O R E F I V U F Z T E F T X 2 R l d F 9 T V U J T V E 9 D S y 5 7 Z m V i M j N z a X M s M T A w f S Z x d W 9 0 O y w m c X V v d D t T Z X J 2 Z X I u R G F 0 Y W J h c 2 V c X C 8 y L 1 N R T C 9 z b W l k c D I w N j M 2 M D t T S V N N R U Q v Z G J v L 0 F Q V V J J T U F D X 0 F O R E F I V U F Z T E F T X 2 R l d F 9 T V U J T V E 9 D S y 5 7 Z m V i M j N p b n Q s M T A x f S Z x d W 9 0 O y w m c X V v d D t T Z X J 2 Z X I u R G F 0 Y W J h c 2 V c X C 8 y L 1 N R T C 9 z b W l k c D I w N j M 2 M D t T S V N N R U Q v Z G J v L 0 F Q V V J J T U F D X 0 F O R E F I V U F Z T E F T X 2 R l d F 9 T V U J T V E 9 D S y 5 7 Z m V i M j N k Z W Y s M T A y f S Z x d W 9 0 O y w m c X V v d D t T Z X J 2 Z X I u R G F 0 Y W J h c 2 V c X C 8 y L 1 N R T C 9 z b W l k c D I w N j M 2 M D t T S V N N R U Q v Z G J v L 0 F Q V V J J T U F D X 0 F O R E F I V U F Z T E F T X 2 R l d F 9 T V U J T V E 9 D S y 5 7 Z m V i M j N v d H J v L D E w M 3 0 m c X V v d D s s J n F 1 b 3 Q 7 U 2 V y d m V y L k R h d G F i Y X N l X F w v M i 9 T U U w v c 2 1 p Z H A y M D Y z N j A 7 U 0 l T T U V E L 2 R i b y 9 B U F V S S U 1 B Q 1 9 B T k R B S F V B W U x B U 1 9 k Z X R f U 1 V C U 1 R P Q 0 s u e 2 Z l Y j I z d G 9 0 L D E w N H 0 m c X V v d D s s J n F 1 b 3 Q 7 U 2 V y d m V y L k R h d G F i Y X N l X F w v M i 9 T U U w v c 2 1 p Z H A y M D Y z N j A 7 U 0 l T T U V E L 2 R i b y 9 B U F V S S U 1 B Q 1 9 B T k R B S F V B W U x B U 1 9 k Z X R f U 1 V C U 1 R P Q 0 s u e 2 Z l Y j I z Z G 9 u L D E w N X 0 m c X V v d D s s J n F 1 b 3 Q 7 U 2 V y d m V y L k R h d G F i Y X N l X F w v M i 9 T U U w v c 2 1 p Z H A y M D Y z N j A 7 U 0 l T T U V E L 2 R i b y 9 B U F V S S U 1 B Q 1 9 B T k R B S F V B W U x B U 1 9 k Z X R f U 1 V C U 1 R P Q 0 s u e 2 Z l Y j I z d m V u Y y w x M D Z 9 J n F 1 b 3 Q 7 L C Z x d W 9 0 O 1 N l c n Z l c i 5 E Y X R h Y m F z Z V x c L z I v U 1 F M L 3 N t a W R w M j A 2 M z Y w O 1 N J U 0 1 F R C 9 k Y m 8 v Q V B V U k l N Q U N f Q U 5 E Q U h V Q V l M Q V N f Z G V 0 X 1 N V Q l N U T 0 N L L n t t Y X I y M 3 Z 0 Y S w x M D d 9 J n F 1 b 3 Q 7 L C Z x d W 9 0 O 1 N l c n Z l c i 5 E Y X R h Y m F z Z V x c L z I v U 1 F M L 3 N t a W R w M j A 2 M z Y w O 1 N J U 0 1 F R C 9 k Y m 8 v Q V B V U k l N Q U N f Q U 5 E Q U h V Q V l M Q V N f Z G V 0 X 1 N V Q l N U T 0 N L L n t t Y X I y M 3 N p c y w x M D h 9 J n F 1 b 3 Q 7 L C Z x d W 9 0 O 1 N l c n Z l c i 5 E Y X R h Y m F z Z V x c L z I v U 1 F M L 3 N t a W R w M j A 2 M z Y w O 1 N J U 0 1 F R C 9 k Y m 8 v Q V B V U k l N Q U N f Q U 5 E Q U h V Q V l M Q V N f Z G V 0 X 1 N V Q l N U T 0 N L L n t t Y X I y M 2 l u d C w x M D l 9 J n F 1 b 3 Q 7 L C Z x d W 9 0 O 1 N l c n Z l c i 5 E Y X R h Y m F z Z V x c L z I v U 1 F M L 3 N t a W R w M j A 2 M z Y w O 1 N J U 0 1 F R C 9 k Y m 8 v Q V B V U k l N Q U N f Q U 5 E Q U h V Q V l M Q V N f Z G V 0 X 1 N V Q l N U T 0 N L L n t t Y X I y M 2 R l Z i w x M T B 9 J n F 1 b 3 Q 7 L C Z x d W 9 0 O 1 N l c n Z l c i 5 E Y X R h Y m F z Z V x c L z I v U 1 F M L 3 N t a W R w M j A 2 M z Y w O 1 N J U 0 1 F R C 9 k Y m 8 v Q V B V U k l N Q U N f Q U 5 E Q U h V Q V l M Q V N f Z G V 0 X 1 N V Q l N U T 0 N L L n t t Y X I y M 2 9 0 c m 8 s M T E x f S Z x d W 9 0 O y w m c X V v d D t T Z X J 2 Z X I u R G F 0 Y W J h c 2 V c X C 8 y L 1 N R T C 9 z b W l k c D I w N j M 2 M D t T S V N N R U Q v Z G J v L 0 F Q V V J J T U F D X 0 F O R E F I V U F Z T E F T X 2 R l d F 9 T V U J T V E 9 D S y 5 7 b W F y M j N 0 b 3 Q s M T E y f S Z x d W 9 0 O y w m c X V v d D t T Z X J 2 Z X I u R G F 0 Y W J h c 2 V c X C 8 y L 1 N R T C 9 z b W l k c D I w N j M 2 M D t T S V N N R U Q v Z G J v L 0 F Q V V J J T U F D X 0 F O R E F I V U F Z T E F T X 2 R l d F 9 T V U J T V E 9 D S y 5 7 b W F y M j N k b 2 4 s M T E z f S Z x d W 9 0 O y w m c X V v d D t T Z X J 2 Z X I u R G F 0 Y W J h c 2 V c X C 8 y L 1 N R T C 9 z b W l k c D I w N j M 2 M D t T S V N N R U Q v Z G J v L 0 F Q V V J J T U F D X 0 F O R E F I V U F Z T E F T X 2 R l d F 9 T V U J T V E 9 D S y 5 7 b W F y M j N 2 Z W 5 j L D E x N H 0 m c X V v d D s s J n F 1 b 3 Q 7 U 2 V y d m V y L k R h d G F i Y X N l X F w v M i 9 T U U w v c 2 1 p Z H A y M D Y z N j A 7 U 0 l T T U V E L 2 R i b y 9 B U F V S S U 1 B Q 1 9 B T k R B S F V B W U x B U 1 9 k Z X R f U 1 V C U 1 R P Q 0 s u e 2 F i c j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F i c j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F i c j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F i c j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F i c j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h Y n I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h Y n I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h Y n I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y N 3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I 4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M j l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z M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M y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M z N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z N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M 2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M z d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z O H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Q w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D F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0 M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Q 0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D V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0 N n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Q 4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D l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1 M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U y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T N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1 N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U 2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N T d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1 O X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Y w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N j F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2 M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2 M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Y 0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N j V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2 N 3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Y 4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N j l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3 M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c y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N z N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3 N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c 2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N z d 9 J n F 1 b 3 Q 7 L C Z x d W 9 0 O 1 N l c n Z l c i 5 E Y X R h Y m F z Z V x c L z I v U 1 F M L 3 N t a W R w M j A 2 M z Y w O 1 N J U 0 1 F R C 9 k Y m 8 v Q V B V U k l N Q U N f Q U 5 E Q U h V Q V l M Q V N f Z G V 0 X 1 N V Q l N U T 0 N L L n t u b 3 Y y M m R l Z i w 3 O H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g w f S Z x d W 9 0 O y w m c X V v d D t T Z X J 2 Z X I u R G F 0 Y W J h c 2 V c X C 8 y L 1 N R T C 9 z b W l k c D I w N j M 2 M D t T S V N N R U Q v Z G J v L 0 F Q V V J J T U F D X 0 F O R E F I V U F Z T E F T X 2 R l d F 9 T V U J T V E 9 D S y 5 7 b m 9 2 M j J k b 2 4 s O D F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4 M 3 0 m c X V v d D s s J n F 1 b 3 Q 7 U 2 V y d m V y L k R h d G F i Y X N l X F w v M i 9 T U U w v c 2 1 p Z H A y M D Y z N j A 7 U 0 l T T U V E L 2 R i b y 9 B U F V S S U 1 B Q 1 9 B T k R B S F V B W U x B U 1 9 k Z X R f U 1 V C U 1 R P Q 0 s u e 2 R p Y z I y c 2 l z L D g 0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O D V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4 N n 0 m c X V v d D s s J n F 1 b 3 Q 7 U 2 V y d m V y L k R h d G F i Y X N l X F w v M i 9 T U U w v c 2 1 p Z H A y M D Y z N j A 7 U 0 l T T U V E L 2 R i b y 9 B U F V S S U 1 B Q 1 9 B T k R B S F V B W U x B U 1 9 k Z X R f U 1 V C U 1 R P Q 0 s u e 2 R p Y z I y b 3 R y b y w 4 N 3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g 4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O D l 9 J n F 1 b 3 Q 7 L C Z x d W 9 0 O 1 N l c n Z l c i 5 E Y X R h Y m F z Z V x c L z I v U 1 F M L 3 N t a W R w M j A 2 M z Y w O 1 N J U 0 1 F R C 9 k Y m 8 v Q V B V U k l N Q U N f Q U 5 E Q U h V Q V l M Q V N f Z G V 0 X 1 N V Q l N U T 0 N L L n t k a W M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5 M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k y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O T N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5 N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5 N X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k 2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O T d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O T h 9 J n F 1 b 3 Q 7 L C Z x d W 9 0 O 1 N l c n Z l c i 5 E Y X R h Y m F z Z V x c L z I v U 1 F M L 3 N t a W R w M j A 2 M z Y w O 1 N J U 0 1 F R C 9 k Y m 8 v Q V B V U k l N Q U N f Q U 5 E Q U h V Q V l M Q V N f Z G V 0 X 1 N V Q l N U T 0 N L L n t m Z W I y M 3 Z 0 Y S w 5 O X 0 m c X V v d D s s J n F 1 b 3 Q 7 U 2 V y d m V y L k R h d G F i Y X N l X F w v M i 9 T U U w v c 2 1 p Z H A y M D Y z N j A 7 U 0 l T T U V E L 2 R i b y 9 B U F V S S U 1 B Q 1 9 B T k R B S F V B W U x B U 1 9 k Z X R f U 1 V C U 1 R P Q 0 s u e 2 Z l Y j I z c 2 l z L D E w M H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E w M X 0 m c X V v d D s s J n F 1 b 3 Q 7 U 2 V y d m V y L k R h d G F i Y X N l X F w v M i 9 T U U w v c 2 1 p Z H A y M D Y z N j A 7 U 0 l T T U V E L 2 R i b y 9 B U F V S S U 1 B Q 1 9 B T k R B S F V B W U x B U 1 9 k Z X R f U 1 V C U 1 R P Q 0 s u e 2 Z l Y j I z Z G V m L D E w M n 0 m c X V v d D s s J n F 1 b 3 Q 7 U 2 V y d m V y L k R h d G F i Y X N l X F w v M i 9 T U U w v c 2 1 p Z H A y M D Y z N j A 7 U 0 l T T U V E L 2 R i b y 9 B U F V S S U 1 B Q 1 9 B T k R B S F V B W U x B U 1 9 k Z X R f U 1 V C U 1 R P Q 0 s u e 2 Z l Y j I z b 3 R y b y w x M D N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x M D R 9 J n F 1 b 3 Q 7 L C Z x d W 9 0 O 1 N l c n Z l c i 5 E Y X R h Y m F z Z V x c L z I v U 1 F M L 3 N t a W R w M j A 2 M z Y w O 1 N J U 0 1 F R C 9 k Y m 8 v Q V B V U k l N Q U N f Q U 5 E Q U h V Q V l M Q V N f Z G V 0 X 1 N V Q l N U T 0 N L L n t m Z W I y M 2 R v b i w x M D V 9 J n F 1 b 3 Q 7 L C Z x d W 9 0 O 1 N l c n Z l c i 5 E Y X R h Y m F z Z V x c L z I v U 1 F M L 3 N t a W R w M j A 2 M z Y w O 1 N J U 0 1 F R C 9 k Y m 8 v Q V B V U k l N Q U N f Q U 5 E Q U h V Q V l M Q V N f Z G V 0 X 1 N V Q l N U T 0 N L L n t m Z W I y M 3 Z l b m M s M T A 2 f S Z x d W 9 0 O y w m c X V v d D t T Z X J 2 Z X I u R G F 0 Y W J h c 2 V c X C 8 y L 1 N R T C 9 z b W l k c D I w N j M 2 M D t T S V N N R U Q v Z G J v L 0 F Q V V J J T U F D X 0 F O R E F I V U F Z T E F T X 2 R l d F 9 T V U J T V E 9 D S y 5 7 b W F y M j N 2 d G E s M T A 3 f S Z x d W 9 0 O y w m c X V v d D t T Z X J 2 Z X I u R G F 0 Y W J h c 2 V c X C 8 y L 1 N R T C 9 z b W l k c D I w N j M 2 M D t T S V N N R U Q v Z G J v L 0 F Q V V J J T U F D X 0 F O R E F I V U F Z T E F T X 2 R l d F 9 T V U J T V E 9 D S y 5 7 b W F y M j N z a X M s M T A 4 f S Z x d W 9 0 O y w m c X V v d D t T Z X J 2 Z X I u R G F 0 Y W J h c 2 V c X C 8 y L 1 N R T C 9 z b W l k c D I w N j M 2 M D t T S V N N R U Q v Z G J v L 0 F Q V V J J T U F D X 0 F O R E F I V U F Z T E F T X 2 R l d F 9 T V U J T V E 9 D S y 5 7 b W F y M j N p b n Q s M T A 5 f S Z x d W 9 0 O y w m c X V v d D t T Z X J 2 Z X I u R G F 0 Y W J h c 2 V c X C 8 y L 1 N R T C 9 z b W l k c D I w N j M 2 M D t T S V N N R U Q v Z G J v L 0 F Q V V J J T U F D X 0 F O R E F I V U F Z T E F T X 2 R l d F 9 T V U J T V E 9 D S y 5 7 b W F y M j N k Z W Y s M T E w f S Z x d W 9 0 O y w m c X V v d D t T Z X J 2 Z X I u R G F 0 Y W J h c 2 V c X C 8 y L 1 N R T C 9 z b W l k c D I w N j M 2 M D t T S V N N R U Q v Z G J v L 0 F Q V V J J T U F D X 0 F O R E F I V U F Z T E F T X 2 R l d F 9 T V U J T V E 9 D S y 5 7 b W F y M j N v d H J v L D E x M X 0 m c X V v d D s s J n F 1 b 3 Q 7 U 2 V y d m V y L k R h d G F i Y X N l X F w v M i 9 T U U w v c 2 1 p Z H A y M D Y z N j A 7 U 0 l T T U V E L 2 R i b y 9 B U F V S S U 1 B Q 1 9 B T k R B S F V B W U x B U 1 9 k Z X R f U 1 V C U 1 R P Q 0 s u e 2 1 h c j I z d G 9 0 L D E x M n 0 m c X V v d D s s J n F 1 b 3 Q 7 U 2 V y d m V y L k R h d G F i Y X N l X F w v M i 9 T U U w v c 2 1 p Z H A y M D Y z N j A 7 U 0 l T T U V E L 2 R i b y 9 B U F V S S U 1 B Q 1 9 B T k R B S F V B W U x B U 1 9 k Z X R f U 1 V C U 1 R P Q 0 s u e 2 1 h c j I z Z G 9 u L D E x M 3 0 m c X V v d D s s J n F 1 b 3 Q 7 U 2 V y d m V y L k R h d G F i Y X N l X F w v M i 9 T U U w v c 2 1 p Z H A y M D Y z N j A 7 U 0 l T T U V E L 2 R i b y 9 B U F V S S U 1 B Q 1 9 B T k R B S F V B W U x B U 1 9 k Z X R f U 1 V C U 1 R P Q 0 s u e 2 1 h c j I z d m V u Y y w x M T R 9 J n F 1 b 3 Q 7 L C Z x d W 9 0 O 1 N l c n Z l c i 5 E Y X R h Y m F z Z V x c L z I v U 1 F M L 3 N t a W R w M j A 2 M z Y w O 1 N J U 0 1 F R C 9 k Y m 8 v Q V B V U k l N Q U N f Q U 5 E Q U h V Q V l M Q V N f Z G V 0 X 1 N V Q l N U T 0 N L L n t h Y n I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h Y n I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h Y n I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h Y n I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h Y n I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Y W J y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Y W J y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Y W J y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E V u d H J 5 I F R 5 c G U 9 I l F 1 Z X J 5 S U Q i I F Z h b H V l P S J z N T k x O T E 4 O G U t Z D V i N i 0 0 M D R h L W I 2 Y 2 M t Y z V h N z g 0 Z j U w Z m J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N S k v Z G J v X 0 F Q V V J J T U F D X 0 F O R E F I V U F Z T E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E 6 M z Y u N D Y 0 O T A 2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Q x N T A i I C 8 + P E V u d H J 5 I F R 5 c G U 9 I l F 1 Z X J 5 S U Q i I F Z h b H V l P S J z N z d i O D Y z Z m Q t Y 2 M 1 M C 0 0 M z J l L W I x Z j U t Z D Q 2 Y z A 1 N j M 3 M W I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a n V u M j J 2 d G E s M j d 9 J n F 1 b 3 Q 7 L C Z x d W 9 0 O 1 N l c n Z l c i 5 E Y X R h Y m F z Z V x c L z I v U 1 F M L 3 N t a W R w M j A 2 M z Y w O 1 N J U 0 1 F R C 9 k Y m 8 v Q V B V U k l N Q U N f Q U 5 E Q U h V Q V l M Q V N f Z G V 0 X 1 N V Q l N U T 0 N L L n t q d W 4 y M n N p c y w y O H 0 m c X V v d D s s J n F 1 b 3 Q 7 U 2 V y d m V y L k R h d G F i Y X N l X F w v M i 9 T U U w v c 2 1 p Z H A y M D Y z N j A 7 U 0 l T T U V E L 2 R i b y 9 B U F V S S U 1 B Q 1 9 B T k R B S F V B W U x B U 1 9 k Z X R f U 1 V C U 1 R P Q 0 s u e 2 p 1 b j I y a W 5 0 L D I 5 f S Z x d W 9 0 O y w m c X V v d D t T Z X J 2 Z X I u R G F 0 Y W J h c 2 V c X C 8 y L 1 N R T C 9 z b W l k c D I w N j M 2 M D t T S V N N R U Q v Z G J v L 0 F Q V V J J T U F D X 0 F O R E F I V U F Z T E F T X 2 R l d F 9 T V U J T V E 9 D S y 5 7 a n V u M j J k Z W Y s M z B 9 J n F 1 b 3 Q 7 L C Z x d W 9 0 O 1 N l c n Z l c i 5 E Y X R h Y m F z Z V x c L z I v U 1 F M L 3 N t a W R w M j A 2 M z Y w O 1 N J U 0 1 F R C 9 k Y m 8 v Q V B V U k l N Q U N f Q U 5 E Q U h V Q V l M Q V N f Z G V 0 X 1 N V Q l N U T 0 N L L n t q d W 4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q d W 4 y M n R v d C w z M n 0 m c X V v d D s s J n F 1 b 3 Q 7 U 2 V y d m V y L k R h d G F i Y X N l X F w v M i 9 T U U w v c 2 1 p Z H A y M D Y z N j A 7 U 0 l T T U V E L 2 R i b y 9 B U F V S S U 1 B Q 1 9 B T k R B S F V B W U x B U 1 9 k Z X R f U 1 V C U 1 R P Q 0 s u e 2 p 1 b j I y Z G 9 u L D M z f S Z x d W 9 0 O y w m c X V v d D t T Z X J 2 Z X I u R G F 0 Y W J h c 2 V c X C 8 y L 1 N R T C 9 z b W l k c D I w N j M 2 M D t T S V N N R U Q v Z G J v L 0 F Q V V J J T U F D X 0 F O R E F I V U F Z T E F T X 2 R l d F 9 T V U J T V E 9 D S y 5 7 a n V u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M z V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z N n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M 3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M z h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0 M H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Q x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N D N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0 N H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Q 1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N D Z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0 O H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Q 5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N T F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1 M n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U z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N T R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1 N n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U 3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N T l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2 M H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Y x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N j J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2 N H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Y 1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N j d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2 O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Y 5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N z B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3 M n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c z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N z V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3 N n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c 3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N z h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N z l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4 M H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g x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g y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O D N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4 N H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g 1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O D Z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O D d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4 O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g 5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k w f S Z x d W 9 0 O y w m c X V v d D t T Z X J 2 Z X I u R G F 0 Y W J h c 2 V c X C 8 y L 1 N R T C 9 z b W l k c D I w N j M 2 M D t T S V N N R U Q v Z G J v L 0 F Q V V J J T U F D X 0 F O R E F I V U F Z T E F T X 2 R l d F 9 T V U J T V E 9 D S y 5 7 Z m V i M j N 2 d G E s O T F 9 J n F 1 b 3 Q 7 L C Z x d W 9 0 O 1 N l c n Z l c i 5 E Y X R h Y m F z Z V x c L z I v U 1 F M L 3 N t a W R w M j A 2 M z Y w O 1 N J U 0 1 F R C 9 k Y m 8 v Q V B V U k l N Q U N f Q U 5 E Q U h V Q V l M Q V N f Z G V 0 X 1 N V Q l N U T 0 N L L n t m Z W I y M 3 N p c y w 5 M n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k z f S Z x d W 9 0 O y w m c X V v d D t T Z X J 2 Z X I u R G F 0 Y W J h c 2 V c X C 8 y L 1 N R T C 9 z b W l k c D I w N j M 2 M D t T S V N N R U Q v Z G J v L 0 F Q V V J J T U F D X 0 F O R E F I V U F Z T E F T X 2 R l d F 9 T V U J T V E 9 D S y 5 7 Z m V i M j N k Z W Y s O T R 9 J n F 1 b 3 Q 7 L C Z x d W 9 0 O 1 N l c n Z l c i 5 E Y X R h Y m F z Z V x c L z I v U 1 F M L 3 N t a W R w M j A 2 M z Y w O 1 N J U 0 1 F R C 9 k Y m 8 v Q V B V U k l N Q U N f Q U 5 E Q U h V Q V l M Q V N f Z G V 0 X 1 N V Q l N U T 0 N L L n t m Z W I y M 2 9 0 c m 8 s O T V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5 N n 0 m c X V v d D s s J n F 1 b 3 Q 7 U 2 V y d m V y L k R h d G F i Y X N l X F w v M i 9 T U U w v c 2 1 p Z H A y M D Y z N j A 7 U 0 l T T U V E L 2 R i b y 9 B U F V S S U 1 B Q 1 9 B T k R B S F V B W U x B U 1 9 k Z X R f U 1 V C U 1 R P Q 0 s u e 2 Z l Y j I z Z G 9 u L D k 3 f S Z x d W 9 0 O y w m c X V v d D t T Z X J 2 Z X I u R G F 0 Y W J h c 2 V c X C 8 y L 1 N R T C 9 z b W l k c D I w N j M 2 M D t T S V N N R U Q v Z G J v L 0 F Q V V J J T U F D X 0 F O R E F I V U F Z T E F T X 2 R l d F 9 T V U J T V E 9 D S y 5 7 Z m V i M j N 2 Z W 5 j L D k 4 f S Z x d W 9 0 O y w m c X V v d D t T Z X J 2 Z X I u R G F 0 Y W J h c 2 V c X C 8 y L 1 N R T C 9 z b W l k c D I w N j M 2 M D t T S V N N R U Q v Z G J v L 0 F Q V V J J T U F D X 0 F O R E F I V U F Z T E F T X 2 R l d F 9 T V U J T V E 9 D S y 5 7 b W F y M j N 2 d G E s O T l 9 J n F 1 b 3 Q 7 L C Z x d W 9 0 O 1 N l c n Z l c i 5 E Y X R h Y m F z Z V x c L z I v U 1 F M L 3 N t a W R w M j A 2 M z Y w O 1 N J U 0 1 F R C 9 k Y m 8 v Q V B V U k l N Q U N f Q U 5 E Q U h V Q V l M Q V N f Z G V 0 X 1 N V Q l N U T 0 N L L n t t Y X I y M 3 N p c y w x M D B 9 J n F 1 b 3 Q 7 L C Z x d W 9 0 O 1 N l c n Z l c i 5 E Y X R h Y m F z Z V x c L z I v U 1 F M L 3 N t a W R w M j A 2 M z Y w O 1 N J U 0 1 F R C 9 k Y m 8 v Q V B V U k l N Q U N f Q U 5 E Q U h V Q V l M Q V N f Z G V 0 X 1 N V Q l N U T 0 N L L n t t Y X I y M 2 l u d C w x M D F 9 J n F 1 b 3 Q 7 L C Z x d W 9 0 O 1 N l c n Z l c i 5 E Y X R h Y m F z Z V x c L z I v U 1 F M L 3 N t a W R w M j A 2 M z Y w O 1 N J U 0 1 F R C 9 k Y m 8 v Q V B V U k l N Q U N f Q U 5 E Q U h V Q V l M Q V N f Z G V 0 X 1 N V Q l N U T 0 N L L n t t Y X I y M 2 R l Z i w x M D J 9 J n F 1 b 3 Q 7 L C Z x d W 9 0 O 1 N l c n Z l c i 5 E Y X R h Y m F z Z V x c L z I v U 1 F M L 3 N t a W R w M j A 2 M z Y w O 1 N J U 0 1 F R C 9 k Y m 8 v Q V B V U k l N Q U N f Q U 5 E Q U h V Q V l M Q V N f Z G V 0 X 1 N V Q l N U T 0 N L L n t t Y X I y M 2 9 0 c m 8 s M T A z f S Z x d W 9 0 O y w m c X V v d D t T Z X J 2 Z X I u R G F 0 Y W J h c 2 V c X C 8 y L 1 N R T C 9 z b W l k c D I w N j M 2 M D t T S V N N R U Q v Z G J v L 0 F Q V V J J T U F D X 0 F O R E F I V U F Z T E F T X 2 R l d F 9 T V U J T V E 9 D S y 5 7 b W F y M j N 0 b 3 Q s M T A 0 f S Z x d W 9 0 O y w m c X V v d D t T Z X J 2 Z X I u R G F 0 Y W J h c 2 V c X C 8 y L 1 N R T C 9 z b W l k c D I w N j M 2 M D t T S V N N R U Q v Z G J v L 0 F Q V V J J T U F D X 0 F O R E F I V U F Z T E F T X 2 R l d F 9 T V U J T V E 9 D S y 5 7 b W F y M j N k b 2 4 s M T A 1 f S Z x d W 9 0 O y w m c X V v d D t T Z X J 2 Z X I u R G F 0 Y W J h c 2 V c X C 8 y L 1 N R T C 9 z b W l k c D I w N j M 2 M D t T S V N N R U Q v Z G J v L 0 F Q V V J J T U F D X 0 F O R E F I V U F Z T E F T X 2 R l d F 9 T V U J T V E 9 D S y 5 7 b W F y M j N 2 Z W 5 j L D E w N n 0 m c X V v d D s s J n F 1 b 3 Q 7 U 2 V y d m V y L k R h d G F i Y X N l X F w v M i 9 T U U w v c 2 1 p Z H A y M D Y z N j A 7 U 0 l T T U V E L 2 R i b y 9 B U F V S S U 1 B Q 1 9 B T k R B S F V B W U x B U 1 9 k Z X R f U 1 V C U 1 R P Q 0 s u e 2 F i c j I z d n R h L D E w N 3 0 m c X V v d D s s J n F 1 b 3 Q 7 U 2 V y d m V y L k R h d G F i Y X N l X F w v M i 9 T U U w v c 2 1 p Z H A y M D Y z N j A 7 U 0 l T T U V E L 2 R i b y 9 B U F V S S U 1 B Q 1 9 B T k R B S F V B W U x B U 1 9 k Z X R f U 1 V C U 1 R P Q 0 s u e 2 F i c j I z c 2 l z L D E w O H 0 m c X V v d D s s J n F 1 b 3 Q 7 U 2 V y d m V y L k R h d G F i Y X N l X F w v M i 9 T U U w v c 2 1 p Z H A y M D Y z N j A 7 U 0 l T T U V E L 2 R i b y 9 B U F V S S U 1 B Q 1 9 B T k R B S F V B W U x B U 1 9 k Z X R f U 1 V C U 1 R P Q 0 s u e 2 F i c j I z a W 5 0 L D E w O X 0 m c X V v d D s s J n F 1 b 3 Q 7 U 2 V y d m V y L k R h d G F i Y X N l X F w v M i 9 T U U w v c 2 1 p Z H A y M D Y z N j A 7 U 0 l T T U V E L 2 R i b y 9 B U F V S S U 1 B Q 1 9 B T k R B S F V B W U x B U 1 9 k Z X R f U 1 V C U 1 R P Q 0 s u e 2 F i c j I z Z G V m L D E x M H 0 m c X V v d D s s J n F 1 b 3 Q 7 U 2 V y d m V y L k R h d G F i Y X N l X F w v M i 9 T U U w v c 2 1 p Z H A y M D Y z N j A 7 U 0 l T T U V E L 2 R i b y 9 B U F V S S U 1 B Q 1 9 B T k R B S F V B W U x B U 1 9 k Z X R f U 1 V C U 1 R P Q 0 s u e 2 F i c j I z b 3 R y b y w x M T F 9 J n F 1 b 3 Q 7 L C Z x d W 9 0 O 1 N l c n Z l c i 5 E Y X R h Y m F z Z V x c L z I v U 1 F M L 3 N t a W R w M j A 2 M z Y w O 1 N J U 0 1 F R C 9 k Y m 8 v Q V B V U k l N Q U N f Q U 5 E Q U h V Q V l M Q V N f Z G V 0 X 1 N V Q l N U T 0 N L L n t h Y n I y M 3 R v d C w x M T J 9 J n F 1 b 3 Q 7 L C Z x d W 9 0 O 1 N l c n Z l c i 5 E Y X R h Y m F z Z V x c L z I v U 1 F M L 3 N t a W R w M j A 2 M z Y w O 1 N J U 0 1 F R C 9 k Y m 8 v Q V B V U k l N Q U N f Q U 5 E Q U h V Q V l M Q V N f Z G V 0 X 1 N V Q l N U T 0 N L L n t h Y n I y M 2 R v b i w x M T N 9 J n F 1 b 3 Q 7 L C Z x d W 9 0 O 1 N l c n Z l c i 5 E Y X R h Y m F z Z V x c L z I v U 1 F M L 3 N t a W R w M j A 2 M z Y w O 1 N J U 0 1 F R C 9 k Y m 8 v Q V B V U k l N Q U N f Q U 5 E Q U h V Q V l M Q V N f Z G V 0 X 1 N V Q l N U T 0 N L L n t h Y n I y M 3 Z l b m M s M T E 0 f S Z x d W 9 0 O y w m c X V v d D t T Z X J 2 Z X I u R G F 0 Y W J h c 2 V c X C 8 y L 1 N R T C 9 z b W l k c D I w N j M 2 M D t T S V N N R U Q v Z G J v L 0 F Q V V J J T U F D X 0 F O R E F I V U F Z T E F T X 2 R l d F 9 T V U J T V E 9 D S y 5 7 b W F 5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b W F 5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b W F 5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b W F 5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b W F 5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1 h e T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1 h e T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1 h e T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I 3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M j h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y O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M w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M z J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z M 3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M 1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M z Z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z N 3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M 4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D B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0 M X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1 M H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U x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N T J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1 M 3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U 0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N T Z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1 N 3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U 5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N j B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2 M X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Y y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N j R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2 N X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Y 3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N j h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2 O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c w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N z J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3 M 3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c 1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N z Z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3 N 3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c 4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O D B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4 M X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g z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O D R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4 N X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g 2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g 3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O D h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4 O X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5 M H 0 m c X V v d D s s J n F 1 b 3 Q 7 U 2 V y d m V y L k R h d G F i Y X N l X F w v M i 9 T U U w v c 2 1 p Z H A y M D Y z N j A 7 U 0 l T T U V E L 2 R i b y 9 B U F V S S U 1 B Q 1 9 B T k R B S F V B W U x B U 1 9 k Z X R f U 1 V C U 1 R P Q 0 s u e 2 Z l Y j I z d n R h L D k x f S Z x d W 9 0 O y w m c X V v d D t T Z X J 2 Z X I u R G F 0 Y W J h c 2 V c X C 8 y L 1 N R T C 9 z b W l k c D I w N j M 2 M D t T S V N N R U Q v Z G J v L 0 F Q V V J J T U F D X 0 F O R E F I V U F Z T E F T X 2 R l d F 9 T V U J T V E 9 D S y 5 7 Z m V i M j N z a X M s O T J 9 J n F 1 b 3 Q 7 L C Z x d W 9 0 O 1 N l c n Z l c i 5 E Y X R h Y m F z Z V x c L z I v U 1 F M L 3 N t a W R w M j A 2 M z Y w O 1 N J U 0 1 F R C 9 k Y m 8 v Q V B V U k l N Q U N f Q U 5 E Q U h V Q V l M Q V N f Z G V 0 X 1 N V Q l N U T 0 N L L n t m Z W I y M 2 l u d C w 5 M 3 0 m c X V v d D s s J n F 1 b 3 Q 7 U 2 V y d m V y L k R h d G F i Y X N l X F w v M i 9 T U U w v c 2 1 p Z H A y M D Y z N j A 7 U 0 l T T U V E L 2 R i b y 9 B U F V S S U 1 B Q 1 9 B T k R B S F V B W U x B U 1 9 k Z X R f U 1 V C U 1 R P Q 0 s u e 2 Z l Y j I z Z G V m L D k 0 f S Z x d W 9 0 O y w m c X V v d D t T Z X J 2 Z X I u R G F 0 Y W J h c 2 V c X C 8 y L 1 N R T C 9 z b W l k c D I w N j M 2 M D t T S V N N R U Q v Z G J v L 0 F Q V V J J T U F D X 0 F O R E F I V U F Z T E F T X 2 R l d F 9 T V U J T V E 9 D S y 5 7 Z m V i M j N v d H J v L D k 1 f S Z x d W 9 0 O y w m c X V v d D t T Z X J 2 Z X I u R G F 0 Y W J h c 2 V c X C 8 y L 1 N R T C 9 z b W l k c D I w N j M 2 M D t T S V N N R U Q v Z G J v L 0 F Q V V J J T U F D X 0 F O R E F I V U F Z T E F T X 2 R l d F 9 T V U J T V E 9 D S y 5 7 Z m V i M j N 0 b 3 Q s O T Z 9 J n F 1 b 3 Q 7 L C Z x d W 9 0 O 1 N l c n Z l c i 5 E Y X R h Y m F z Z V x c L z I v U 1 F M L 3 N t a W R w M j A 2 M z Y w O 1 N J U 0 1 F R C 9 k Y m 8 v Q V B V U k l N Q U N f Q U 5 E Q U h V Q V l M Q V N f Z G V 0 X 1 N V Q l N U T 0 N L L n t m Z W I y M 2 R v b i w 5 N 3 0 m c X V v d D s s J n F 1 b 3 Q 7 U 2 V y d m V y L k R h d G F i Y X N l X F w v M i 9 T U U w v c 2 1 p Z H A y M D Y z N j A 7 U 0 l T T U V E L 2 R i b y 9 B U F V S S U 1 B Q 1 9 B T k R B S F V B W U x B U 1 9 k Z X R f U 1 V C U 1 R P Q 0 s u e 2 Z l Y j I z d m V u Y y w 5 O H 0 m c X V v d D s s J n F 1 b 3 Q 7 U 2 V y d m V y L k R h d G F i Y X N l X F w v M i 9 T U U w v c 2 1 p Z H A y M D Y z N j A 7 U 0 l T T U V E L 2 R i b y 9 B U F V S S U 1 B Q 1 9 B T k R B S F V B W U x B U 1 9 k Z X R f U 1 V C U 1 R P Q 0 s u e 2 1 h c j I z d n R h L D k 5 f S Z x d W 9 0 O y w m c X V v d D t T Z X J 2 Z X I u R G F 0 Y W J h c 2 V c X C 8 y L 1 N R T C 9 z b W l k c D I w N j M 2 M D t T S V N N R U Q v Z G J v L 0 F Q V V J J T U F D X 0 F O R E F I V U F Z T E F T X 2 R l d F 9 T V U J T V E 9 D S y 5 7 b W F y M j N z a X M s M T A w f S Z x d W 9 0 O y w m c X V v d D t T Z X J 2 Z X I u R G F 0 Y W J h c 2 V c X C 8 y L 1 N R T C 9 z b W l k c D I w N j M 2 M D t T S V N N R U Q v Z G J v L 0 F Q V V J J T U F D X 0 F O R E F I V U F Z T E F T X 2 R l d F 9 T V U J T V E 9 D S y 5 7 b W F y M j N p b n Q s M T A x f S Z x d W 9 0 O y w m c X V v d D t T Z X J 2 Z X I u R G F 0 Y W J h c 2 V c X C 8 y L 1 N R T C 9 z b W l k c D I w N j M 2 M D t T S V N N R U Q v Z G J v L 0 F Q V V J J T U F D X 0 F O R E F I V U F Z T E F T X 2 R l d F 9 T V U J T V E 9 D S y 5 7 b W F y M j N k Z W Y s M T A y f S Z x d W 9 0 O y w m c X V v d D t T Z X J 2 Z X I u R G F 0 Y W J h c 2 V c X C 8 y L 1 N R T C 9 z b W l k c D I w N j M 2 M D t T S V N N R U Q v Z G J v L 0 F Q V V J J T U F D X 0 F O R E F I V U F Z T E F T X 2 R l d F 9 T V U J T V E 9 D S y 5 7 b W F y M j N v d H J v L D E w M 3 0 m c X V v d D s s J n F 1 b 3 Q 7 U 2 V y d m V y L k R h d G F i Y X N l X F w v M i 9 T U U w v c 2 1 p Z H A y M D Y z N j A 7 U 0 l T T U V E L 2 R i b y 9 B U F V S S U 1 B Q 1 9 B T k R B S F V B W U x B U 1 9 k Z X R f U 1 V C U 1 R P Q 0 s u e 2 1 h c j I z d G 9 0 L D E w N H 0 m c X V v d D s s J n F 1 b 3 Q 7 U 2 V y d m V y L k R h d G F i Y X N l X F w v M i 9 T U U w v c 2 1 p Z H A y M D Y z N j A 7 U 0 l T T U V E L 2 R i b y 9 B U F V S S U 1 B Q 1 9 B T k R B S F V B W U x B U 1 9 k Z X R f U 1 V C U 1 R P Q 0 s u e 2 1 h c j I z Z G 9 u L D E w N X 0 m c X V v d D s s J n F 1 b 3 Q 7 U 2 V y d m V y L k R h d G F i Y X N l X F w v M i 9 T U U w v c 2 1 p Z H A y M D Y z N j A 7 U 0 l T T U V E L 2 R i b y 9 B U F V S S U 1 B Q 1 9 B T k R B S F V B W U x B U 1 9 k Z X R f U 1 V C U 1 R P Q 0 s u e 2 1 h c j I z d m V u Y y w x M D Z 9 J n F 1 b 3 Q 7 L C Z x d W 9 0 O 1 N l c n Z l c i 5 E Y X R h Y m F z Z V x c L z I v U 1 F M L 3 N t a W R w M j A 2 M z Y w O 1 N J U 0 1 F R C 9 k Y m 8 v Q V B V U k l N Q U N f Q U 5 E Q U h V Q V l M Q V N f Z G V 0 X 1 N V Q l N U T 0 N L L n t h Y n I y M 3 Z 0 Y S w x M D d 9 J n F 1 b 3 Q 7 L C Z x d W 9 0 O 1 N l c n Z l c i 5 E Y X R h Y m F z Z V x c L z I v U 1 F M L 3 N t a W R w M j A 2 M z Y w O 1 N J U 0 1 F R C 9 k Y m 8 v Q V B V U k l N Q U N f Q U 5 E Q U h V Q V l M Q V N f Z G V 0 X 1 N V Q l N U T 0 N L L n t h Y n I y M 3 N p c y w x M D h 9 J n F 1 b 3 Q 7 L C Z x d W 9 0 O 1 N l c n Z l c i 5 E Y X R h Y m F z Z V x c L z I v U 1 F M L 3 N t a W R w M j A 2 M z Y w O 1 N J U 0 1 F R C 9 k Y m 8 v Q V B V U k l N Q U N f Q U 5 E Q U h V Q V l M Q V N f Z G V 0 X 1 N V Q l N U T 0 N L L n t h Y n I y M 2 l u d C w x M D l 9 J n F 1 b 3 Q 7 L C Z x d W 9 0 O 1 N l c n Z l c i 5 E Y X R h Y m F z Z V x c L z I v U 1 F M L 3 N t a W R w M j A 2 M z Y w O 1 N J U 0 1 F R C 9 k Y m 8 v Q V B V U k l N Q U N f Q U 5 E Q U h V Q V l M Q V N f Z G V 0 X 1 N V Q l N U T 0 N L L n t h Y n I y M 2 R l Z i w x M T B 9 J n F 1 b 3 Q 7 L C Z x d W 9 0 O 1 N l c n Z l c i 5 E Y X R h Y m F z Z V x c L z I v U 1 F M L 3 N t a W R w M j A 2 M z Y w O 1 N J U 0 1 F R C 9 k Y m 8 v Q V B V U k l N Q U N f Q U 5 E Q U h V Q V l M Q V N f Z G V 0 X 1 N V Q l N U T 0 N L L n t h Y n I y M 2 9 0 c m 8 s M T E x f S Z x d W 9 0 O y w m c X V v d D t T Z X J 2 Z X I u R G F 0 Y W J h c 2 V c X C 8 y L 1 N R T C 9 z b W l k c D I w N j M 2 M D t T S V N N R U Q v Z G J v L 0 F Q V V J J T U F D X 0 F O R E F I V U F Z T E F T X 2 R l d F 9 T V U J T V E 9 D S y 5 7 Y W J y M j N 0 b 3 Q s M T E y f S Z x d W 9 0 O y w m c X V v d D t T Z X J 2 Z X I u R G F 0 Y W J h c 2 V c X C 8 y L 1 N R T C 9 z b W l k c D I w N j M 2 M D t T S V N N R U Q v Z G J v L 0 F Q V V J J T U F D X 0 F O R E F I V U F Z T E F T X 2 R l d F 9 T V U J T V E 9 D S y 5 7 Y W J y M j N k b 2 4 s M T E z f S Z x d W 9 0 O y w m c X V v d D t T Z X J 2 Z X I u R G F 0 Y W J h c 2 V c X C 8 y L 1 N R T C 9 z b W l k c D I w N j M 2 M D t T S V N N R U Q v Z G J v L 0 F Q V V J J T U F D X 0 F O R E F I V U F Z T E F T X 2 R l d F 9 T V U J T V E 9 D S y 5 7 Y W J y M j N 2 Z W 5 j L D E x N H 0 m c X V v d D s s J n F 1 b 3 Q 7 U 2 V y d m V y L k R h d G F i Y X N l X F w v M i 9 T U U w v c 2 1 p Z H A y M D Y z N j A 7 U 0 l T T U V E L 2 R i b y 9 B U F V S S U 1 B Q 1 9 B T k R B S F V B W U x B U 1 9 k Z X R f U 1 V C U 1 R P Q 0 s u e 2 1 h e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1 h e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1 h e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1 h e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1 h e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t Y X k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t Y X k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t Y X k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Y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z o w M T o z N i 4 z O D Q x N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E R V N B Q k F T V E V D S U R P L n t j b 2 R p Z 2 9 f Z W p l L D B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l a m U s M X 0 m c X V v d D s s J n F 1 b 3 Q 7 U 2 V y d m V y L k R h d G F i Y X N l X F w v M i 9 T U U w v c 2 1 p Z H A y M D Y z N j A 7 U 0 l T T U V E L 2 R i b y 9 B U F V S S U 1 B Q 1 9 B T k R B S F V B W U x B U 1 9 k Z X R f R E V T Q U J B U 1 R F Q 0 l E T y 5 7 Y 2 9 k Z G l z Y S w y f S Z x d W 9 0 O y w m c X V v d D t T Z X J 2 Z X I u R G F 0 Y W J h c 2 V c X C 8 y L 1 N R T C 9 z b W l k c D I w N j M 2 M D t T S V N N R U Q v Z G J v L 0 F Q V V J J T U F D X 0 F O R E F I V U F Z T E F T X 2 R l d F 9 E R V N B Q k F T V E V D S U R P L n t u b 2 1 k a X N h L D N 9 J n F 1 b 3 Q 7 L C Z x d W 9 0 O 1 N l c n Z l c i 5 E Y X R h Y m F z Z V x c L z I v U 1 F M L 3 N t a W R w M j A 2 M z Y w O 1 N J U 0 1 F R C 9 k Y m 8 v Q V B V U k l N Q U N f Q U 5 E Q U h V Q V l M Q V N f Z G V 0 X 0 R F U 0 F C Q V N U R U N J R E 8 u e 2 N v Z H J l Z C w 0 f S Z x d W 9 0 O y w m c X V v d D t T Z X J 2 Z X I u R G F 0 Y W J h c 2 V c X C 8 y L 1 N R T C 9 z b W l k c D I w N j M 2 M D t T S V N N R U Q v Z G J v L 0 F Q V V J J T U F D X 0 F O R E F I V U F Z T E F T X 2 R l d F 9 E R V N B Q k F T V E V D S U R P L n t y Z W Q s N X 0 m c X V v d D s s J n F 1 b 3 Q 7 U 2 V y d m V y L k R h d G F i Y X N l X F w v M i 9 T U U w v c 2 1 p Z H A y M D Y z N j A 7 U 0 l T T U V E L 2 R i b y 9 B U F V S S U 1 B Q 1 9 B T k R B S F V B W U x B U 1 9 k Z X R f R E V T Q U J B U 1 R F Q 0 l E T y 5 7 Y 2 9 k b W V m L D Z 9 J n F 1 b 3 Q 7 L C Z x d W 9 0 O 1 N l c n Z l c i 5 E Y X R h Y m F z Z V x c L z I v U 1 F M L 3 N t a W R w M j A 2 M z Y w O 1 N J U 0 1 F R C 9 k Y m 8 v Q V B V U k l N Q U N f Q U 5 E Q U h V Q V l M Q V N f Z G V 0 X 0 R F U 0 F C Q V N U R U N J R E 8 u e 3 V l b W V m L D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w c m U s O H 0 m c X V v d D s s J n F 1 b 3 Q 7 U 2 V y d m V y L k R h d G F i Y X N l X F w v M i 9 T U U w v c 2 1 p Z H A y M D Y z N j A 7 U 0 l T T U V E L 2 R i b y 9 B U F V S S U 1 B Q 1 9 B T k R B S F V B W U x B U 1 9 k Z X R f R E V T Q U J B U 1 R F Q 0 l E T y 5 7 Z X N 0 Y W J s Z W M s O X 0 m c X V v d D s s J n F 1 b 3 Q 7 U 2 V y d m V y L k R h d G F i Y X N l X F w v M i 9 T U U w v c 2 1 p Z H A y M D Y z N j A 7 U 0 l T T U V E L 2 R i b y 9 B U F V S S U 1 B Q 1 9 B T k R B S F V B W U x B U 1 9 k Z X R f R E V T Q U J B U 1 R F Q 0 l E T y 5 7 d G l w b y w x M H 0 m c X V v d D s s J n F 1 b 3 Q 7 U 2 V y d m V y L k R h d G F i Y X N l X F w v M i 9 T U U w v c 2 1 p Z H A y M D Y z N j A 7 U 0 l T T U V E L 2 R i b y 9 B U F V S S U 1 B Q 1 9 B T k R B S F V B W U x B U 1 9 k Z X R f R E V T Q U J B U 1 R F Q 0 l E T y 5 7 Q 0 F U R U d P U k l B L D E x f S Z x d W 9 0 O y w m c X V v d D t T Z X J 2 Z X I u R G F 0 Y W J h c 2 V c X C 8 y L 1 N R T C 9 z b W l k c D I w N j M 2 M D t T S V N N R U Q v Z G J v L 0 F Q V V J J T U F D X 0 F O R E F I V U F Z T E F T X 2 R l d F 9 E R V N B Q k F T V E V D S U R P L n t l c 3 R f Y W N 0 L D E y f S Z x d W 9 0 O y w m c X V v d D t T Z X J 2 Z X I u R G F 0 Y W J h c 2 V c X C 8 y L 1 N R T C 9 z b W l k c D I w N j M 2 M D t T S V N N R U Q v Z G J v L 0 F Q V V J J T U F D X 0 F O R E F I V U F Z T E F T X 2 R l d F 9 E R V N B Q k F T V E V D S U R P L n t 1 Z S w x M 3 0 m c X V v d D s s J n F 1 b 3 Q 7 U 2 V y d m V y L k R h d G F i Y X N l X F w v M i 9 T U U w v c 2 1 p Z H A y M D Y z N j A 7 U 0 l T T U V E L 2 R i b y 9 B U F V S S U 1 B Q 1 9 B T k R B S F V B W U x B U 1 9 k Z X R f R E V T Q U J B U 1 R F Q 0 l E T y 5 7 c X V p b n R p b C w x N H 0 m c X V v d D s s J n F 1 b 3 Q 7 U 2 V y d m V y L k R h d G F i Y X N l X F w v M i 9 T U U w v c 2 1 p Z H A y M D Y z N j A 7 U 0 l T T U V E L 2 R i b y 9 B U F V S S U 1 B Q 1 9 B T k R B S F V B W U x B U 1 9 k Z X R f R E V T Q U J B U 1 R F Q 0 l E T y 5 7 d n J h Z W 0 s M T V 9 J n F 1 b 3 Q 7 L C Z x d W 9 0 O 1 N l c n Z l c i 5 E Y X R h Y m F z Z V x c L z I v U 1 F M L 3 N t a W R w M j A 2 M z Y w O 1 N J U 0 1 F R C 9 k Y m 8 v Q V B V U k l N Q U N f Q U 5 E Q U h V Q V l M Q V N f Z G V 0 X 0 R F U 0 F C Q V N U R U N J R E 8 u e 2 V 1 c m 9 w L D E 2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Z y w x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2 1 l Z C w x O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1 l Z C w x O X 0 m c X V v d D s s J n F 1 b 3 Q 7 U 2 V y d m V y L k R h d G F i Y X N l X F w v M i 9 T U U w v c 2 1 p Z H A y M D Y z N j A 7 U 0 l T T U V E L 2 R i b y 9 B U F V S S U 1 B Q 1 9 B T k R B S F V B W U x B U 1 9 k Z X R f R E V T Q U J B U 1 R F Q 0 l E T y 5 7 Z m 9 y b W F m L D I w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b W V k L D I x f S Z x d W 9 0 O y w m c X V v d D t T Z X J 2 Z X I u R G F 0 Y W J h c 2 V c X C 8 y L 1 N R T C 9 z b W l k c D I w N j M 2 M D t T S V N N R U Q v Z G J v L 0 F Q V V J J T U F D X 0 F O R E F I V U F Z T E F T X 2 R l d F 9 E R V N B Q k F T V E V D S U R P L n t z d W J 0 a X B v L D I y f S Z x d W 9 0 O y w m c X V v d D t T Z X J 2 Z X I u R G F 0 Y W J h c 2 V c X C 8 y L 1 N R T C 9 z b W l k c D I w N j M 2 M D t T S V N N R U Q v Z G J v L 0 F Q V V J J T U F D X 0 F O R E F I V U F Z T E F T X 2 R l d F 9 E R V N B Q k F T V E V D S U R P L n t O b 2 1 z d W J 0 a X B v L D I z f S Z x d W 9 0 O y w m c X V v d D t T Z X J 2 Z X I u R G F 0 Y W J h c 2 V c X C 8 y L 1 N R T C 9 z b W l k c D I w N j M 2 M D t T S V N N R U Q v Z G J v L 0 F Q V V J J T U F D X 0 F O R E F I V U F Z T E F T X 2 R l d F 9 E R V N B Q k F T V E V D S U R P L n t w Z X R p d G 9 y a W 8 s M j R 9 J n F 1 b 3 Q 7 L C Z x d W 9 0 O 1 N l c n Z l c i 5 E Y X R h Y m F z Z V x c L z I v U 1 F M L 3 N t a W R w M j A 2 M z Y w O 1 N J U 0 1 F R C 9 k Y m 8 v Q V B V U k l N Q U N f Q U 5 E Q U h V Q V l M Q V N f Z G V 0 X 0 R F U 0 F C Q V N U R U N J R E 8 u e 2 V z d H J h d G V n a W M s M j V 9 J n F 1 b 3 Q 7 L C Z x d W 9 0 O 1 N l c n Z l c i 5 E Y X R h Y m F z Z V x c L z I v U 1 F M L 3 N t a W R w M j A 2 M z Y w O 1 N J U 0 1 F R C 9 k Y m 8 v Q V B V U k l N Q U N f Q U 5 E Q U h V Q V l M Q V N f Z G V 0 X 0 R F U 0 F C Q V N U R U N J R E 8 u e 3 R p c H N 1 b S w y N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d G E s M j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c 2 l z L D I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l u d C w y O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k Z W Y s M z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b 3 R y b y w z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0 b 3 Q s M z J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9 u L D M z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Z l b m M s M z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n R h L D M 1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N p c y w z N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p b n Q s M z d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V m L D M 4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9 0 c m 8 s M z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G 9 0 L D Q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v b i w 0 M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Z W 5 j L D Q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0 Y S w 0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z a X M s N D R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a W 5 0 L D Q 1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l Z i w 0 N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v d H J v L D Q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R v d C w 0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b 2 4 s N D l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m V u Y y w 1 M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d G E s N T F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c 2 l z L D U y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l u d C w 1 M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Z W Y s N T R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b 3 R y b y w 1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0 b 3 Q s N T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9 u L D U 3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l b m M s N T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n R h L D U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N p c y w 2 M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p b n Q s N j F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V m L D Y y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9 0 c m 8 s N j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G 9 0 L D Y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v b i w 2 N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Z W 5 j L D Y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0 Y S w 2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z a X M s N j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a W 5 0 L D Y 5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l Z i w 3 M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v d H J v L D c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R v d C w 3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b 2 4 s N z N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m V u Y y w 3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d G E s N z V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c 2 l z L D c 2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l u d C w 3 N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N z h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b 3 R y b y w 3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0 b 3 Q s O D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g x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l b m M s O D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n R h L D g z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4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p b n Q s O D V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V m L D g 2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O D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G 9 0 L D g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v b i w 4 O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k w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0 Y S w 5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z a X M s O T J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k z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5 N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v d H J v L D k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5 N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O T d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m V u Y y w 5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d G E s O T l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c 2 l z L D E w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p b n Q s M T A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l Z i w x M D J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b 3 R y b y w x M D N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G 9 0 L D E w N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b 2 4 s M T A 1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l b m M s M T A 2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0 Y S w x M D d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c 2 l z L D E w O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p b n Q s M T A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R l Z i w x M T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b 3 R y b y w x M T F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d G 9 0 L D E x M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b 2 4 s M T E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l b m M s M T E 0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Z 0 Y S w x M T V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c 2 l z L D E x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p b n Q s M T E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R l Z i w x M T h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b 3 R y b y w x M T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d G 9 0 L D E y M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k b 2 4 s M T I x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Z l b m M s M T I y f S Z x d W 9 0 O y w m c X V v d D t T Z X J 2 Z X I u R G F 0 Y W J h c 2 V c X C 8 y L 1 N R T C 9 z b W l k c D I w N j M 2 M D t T S V N N R U Q v Z G J v L 0 F Q V V J J T U F D X 0 F O R E F I V U F Z T E F T X 2 R l d F 9 E R V N B Q k F T V E V D S U R P L n t z Y W x k b y w x M j N 9 J n F 1 b 3 Q 7 L C Z x d W 9 0 O 1 N l c n Z l c i 5 E Y X R h Y m F z Z V x c L z I v U 1 F M L 3 N t a W R w M j A 2 M z Y w O 1 N J U 0 1 F R C 9 k Y m 8 v Q V B V U k l N Q U N f Q U 5 E Q U h V Q V l M Q V N f Z G V 0 X 0 R F U 0 F C Q V N U R U N J R E 8 u e 3 B y Z W N p b y w x M j R 9 J n F 1 b 3 Q 7 L C Z x d W 9 0 O 1 N l c n Z l c i 5 E Y X R h Y m F z Z V x c L z I v U 1 F M L 3 N t a W R w M j A 2 M z Y w O 1 N J U 0 1 F R C 9 k Y m 8 v Q V B V U k l N Q U N f Q U 5 E Q U h V Q V l M Q V N f Z G V 0 X 0 R F U 0 F C Q V N U R U N J R E 8 u e 2 l u Z 3 J l L D E y N X 0 m c X V v d D s s J n F 1 b 3 Q 7 U 2 V y d m V y L k R h d G F i Y X N l X F w v M i 9 T U U w v c 2 1 p Z H A y M D Y z N j A 7 U 0 l T T U V E L 2 R i b y 9 B U F V S S U 1 B Q 1 9 B T k R B S F V B W U x B U 1 9 k Z X R f R E V T Q U J B U 1 R F Q 0 l E T y 5 7 c m V p b m d y Z S w x M j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R y a S w x M j d 9 J n F 1 b 3 Q 7 L C Z x d W 9 0 O 1 N l c n Z l c i 5 E Y X R h Y m F z Z V x c L z I v U 1 F M L 3 N t a W R w M j A 2 M z Y w O 1 N J U 0 1 F R C 9 k Y m 8 v Q V B V U k l N Q U N f Q U 5 E Q U h V Q V l M Q V N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O R E F I V U F Z T E F T X 2 R l d F 9 E R V N B Q k F T V E V D S U R P L n t t Z X N h b m 8 s M T I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R v b m E s M T M x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T k R B S F V B W U x B U 1 9 k Z X R f R E V T Q U J B U 1 R F Q 0 l E T y 5 7 Y 2 9 u X 2 R v b m E s M T M z f S Z x d W 9 0 O y w m c X V v d D t T Z X J 2 Z X I u R G F 0 Y W J h c 2 V c X C 8 y L 1 N R T C 9 z b W l k c D I w N j M 2 M D t T S V N N R U Q v Z G J v L 0 F Q V V J J T U F D X 0 F O R E F I V U F Z T E F T X 2 R l d F 9 E R V N B Q k F T V E V D S U R P L n t z d G 9 j a 1 9 0 b 3 Q s M T M 0 f S Z x d W 9 0 O y w m c X V v d D t T Z X J 2 Z X I u R G F 0 Y W J h c 2 V c X C 8 y L 1 N R T C 9 z b W l k c D I w N j M 2 M D t T S V N N R U Q v Z G J v L 0 F Q V V J J T U F D X 0 F O R E F I V U F Z T E F T X 2 R l d F 9 E R V N B Q k F T V E V D S U R P L n t j b 2 5 z X 3 R v d C w x M z V 9 J n F 1 b 3 Q 7 L C Z x d W 9 0 O 1 N l c n Z l c i 5 E Y X R h Y m F z Z V x c L z I v U 1 F M L 3 N t a W R w M j A 2 M z Y w O 1 N J U 0 1 F R C 9 k Y m 8 v Q V B V U k l N Q U N f Q U 5 E Q U h V Q V l M Q V N f Z G V 0 X 0 R F U 0 F C Q V N U R U N J R E 8 u e 2 N w Y S w x M z Z 9 J n F 1 b 3 Q 7 L C Z x d W 9 0 O 1 N l c n Z l c i 5 E Y X R h Y m F z Z V x c L z I v U 1 F M L 3 N t a W R w M j A 2 M z Y w O 1 N J U 0 1 F R C 9 k Y m 8 v Q V B V U k l N Q U N f Q U 5 E Q U h V Q V l M Q V N f Z G V 0 X 0 R F U 0 F C Q V N U R U N J R E 8 u e 2 R p c 3 A s M T M 3 f S Z x d W 9 0 O y w m c X V v d D t T Z X J 2 Z X I u R G F 0 Y W J h c 2 V c X C 8 y L 1 N R T C 9 z b W l k c D I w N j M 2 M D t T S V N N R U Q v Z G J v L 0 F Q V V J J T U F D X 0 F O R E F I V U F Z T E F T X 2 R l d F 9 E R V N B Q k F T V E V D S U R P L n t p b m R p Y 2 F k b 3 I s M T M 4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M D h j Y T M 0 Y T k t N T B k O S 0 0 N 2 Z l L W F l Y j Y t N T Z m M z B j M W U x O G U 4 I i A v P j x F b n R y e S B U e X B l P S J G a W x s Q 2 9 1 b n Q i I F Z h b H V l P S J s M j A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U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E 6 M z g u N T c 4 O T c 0 N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E N v d W 5 0 I i B W Y W x 1 Z T 0 i b D M w M T I z I i A v P j x F b n R y e S B U e X B l P S J R d W V y e U l E I i B W Y W x 1 Z T 0 i c z B h M m Q 5 Y T d m L W F k O D k t N G Z l M y 1 i O T c 0 L W Q 2 M z I 1 Y T Q 5 O W N j M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p 1 b j I y d n R h L D I 3 f S Z x d W 9 0 O y w m c X V v d D t T Z X J 2 Z X I u R G F 0 Y W J h c 2 V c X C 8 y L 1 N R T C 9 z b W l k c D I w N j M 2 M D t T S V N N R U Q v Z G J v L 0 F Q V V J J T U F D X 0 F O R E F I V U F Z T E F T X 2 R l d C 5 7 a n V u M j J z a X M s M j h 9 J n F 1 b 3 Q 7 L C Z x d W 9 0 O 1 N l c n Z l c i 5 E Y X R h Y m F z Z V x c L z I v U 1 F M L 3 N t a W R w M j A 2 M z Y w O 1 N J U 0 1 F R C 9 k Y m 8 v Q V B V U k l N Q U N f Q U 5 E Q U h V Q V l M Q V N f Z G V 0 L n t q d W 4 y M m l u d C w y O X 0 m c X V v d D s s J n F 1 b 3 Q 7 U 2 V y d m V y L k R h d G F i Y X N l X F w v M i 9 T U U w v c 2 1 p Z H A y M D Y z N j A 7 U 0 l T T U V E L 2 R i b y 9 B U F V S S U 1 B Q 1 9 B T k R B S F V B W U x B U 1 9 k Z X Q u e 2 p 1 b j I y Z G V m L D M w f S Z x d W 9 0 O y w m c X V v d D t T Z X J 2 Z X I u R G F 0 Y W J h c 2 V c X C 8 y L 1 N R T C 9 z b W l k c D I w N j M 2 M D t T S V N N R U Q v Z G J v L 0 F Q V V J J T U F D X 0 F O R E F I V U F Z T E F T X 2 R l d C 5 7 a n V u M j J v d H J v L D M x f S Z x d W 9 0 O y w m c X V v d D t T Z X J 2 Z X I u R G F 0 Y W J h c 2 V c X C 8 y L 1 N R T C 9 z b W l k c D I w N j M 2 M D t T S V N N R U Q v Z G J v L 0 F Q V V J J T U F D X 0 F O R E F I V U F Z T E F T X 2 R l d C 5 7 a n V u M j J 0 b 3 Q s M z J 9 J n F 1 b 3 Q 7 L C Z x d W 9 0 O 1 N l c n Z l c i 5 E Y X R h Y m F z Z V x c L z I v U 1 F M L 3 N t a W R w M j A 2 M z Y w O 1 N J U 0 1 F R C 9 k Y m 8 v Q V B V U k l N Q U N f Q U 5 E Q U h V Q V l M Q V N f Z G V 0 L n t q d W 4 y M m R v b i w z M 3 0 m c X V v d D s s J n F 1 b 3 Q 7 U 2 V y d m V y L k R h d G F i Y X N l X F w v M i 9 T U U w v c 2 1 p Z H A y M D Y z N j A 7 U 0 l T T U V E L 2 R i b y 9 B U F V S S U 1 B Q 1 9 B T k R B S F V B W U x B U 1 9 k Z X Q u e 2 p 1 b j I y d m V u Y y w z N H 0 m c X V v d D s s J n F 1 b 3 Q 7 U 2 V y d m V y L k R h d G F i Y X N l X F w v M i 9 T U U w v c 2 1 p Z H A y M D Y z N j A 7 U 0 l T T U V E L 2 R i b y 9 B U F V S S U 1 B Q 1 9 B T k R B S F V B W U x B U 1 9 k Z X Q u e 2 p 1 b D I y d n R h L D M 1 f S Z x d W 9 0 O y w m c X V v d D t T Z X J 2 Z X I u R G F 0 Y W J h c 2 V c X C 8 y L 1 N R T C 9 z b W l k c D I w N j M 2 M D t T S V N N R U Q v Z G J v L 0 F Q V V J J T U F D X 0 F O R E F I V U F Z T E F T X 2 R l d C 5 7 a n V s M j J z a X M s M z Z 9 J n F 1 b 3 Q 7 L C Z x d W 9 0 O 1 N l c n Z l c i 5 E Y X R h Y m F z Z V x c L z I v U 1 F M L 3 N t a W R w M j A 2 M z Y w O 1 N J U 0 1 F R C 9 k Y m 8 v Q V B V U k l N Q U N f Q U 5 E Q U h V Q V l M Q V N f Z G V 0 L n t q d W w y M m l u d C w z N 3 0 m c X V v d D s s J n F 1 b 3 Q 7 U 2 V y d m V y L k R h d G F i Y X N l X F w v M i 9 T U U w v c 2 1 p Z H A y M D Y z N j A 7 U 0 l T T U V E L 2 R i b y 9 B U F V S S U 1 B Q 1 9 B T k R B S F V B W U x B U 1 9 k Z X Q u e 2 p 1 b D I y Z G V m L D M 4 f S Z x d W 9 0 O y w m c X V v d D t T Z X J 2 Z X I u R G F 0 Y W J h c 2 V c X C 8 y L 1 N R T C 9 z b W l k c D I w N j M 2 M D t T S V N N R U Q v Z G J v L 0 F Q V V J J T U F D X 0 F O R E F I V U F Z T E F T X 2 R l d C 5 7 a n V s M j J v d H J v L D M 5 f S Z x d W 9 0 O y w m c X V v d D t T Z X J 2 Z X I u R G F 0 Y W J h c 2 V c X C 8 y L 1 N R T C 9 z b W l k c D I w N j M 2 M D t T S V N N R U Q v Z G J v L 0 F Q V V J J T U F D X 0 F O R E F I V U F Z T E F T X 2 R l d C 5 7 a n V s M j J 0 b 3 Q s N D B 9 J n F 1 b 3 Q 7 L C Z x d W 9 0 O 1 N l c n Z l c i 5 E Y X R h Y m F z Z V x c L z I v U 1 F M L 3 N t a W R w M j A 2 M z Y w O 1 N J U 0 1 F R C 9 k Y m 8 v Q V B V U k l N Q U N f Q U 5 E Q U h V Q V l M Q V N f Z G V 0 L n t q d W w y M m R v b i w 0 M X 0 m c X V v d D s s J n F 1 b 3 Q 7 U 2 V y d m V y L k R h d G F i Y X N l X F w v M i 9 T U U w v c 2 1 p Z H A y M D Y z N j A 7 U 0 l T T U V E L 2 R i b y 9 B U F V S S U 1 B Q 1 9 B T k R B S F V B W U x B U 1 9 k Z X Q u e 2 p 1 b D I y d m V u Y y w 0 M n 0 m c X V v d D s s J n F 1 b 3 Q 7 U 2 V y d m V y L k R h d G F i Y X N l X F w v M i 9 T U U w v c 2 1 p Z H A y M D Y z N j A 7 U 0 l T T U V E L 2 R i b y 9 B U F V S S U 1 B Q 1 9 B T k R B S F V B W U x B U 1 9 k Z X Q u e 2 F n b z I y d n R h L D Q z f S Z x d W 9 0 O y w m c X V v d D t T Z X J 2 Z X I u R G F 0 Y W J h c 2 V c X C 8 y L 1 N R T C 9 z b W l k c D I w N j M 2 M D t T S V N N R U Q v Z G J v L 0 F Q V V J J T U F D X 0 F O R E F I V U F Z T E F T X 2 R l d C 5 7 Y W d v M j J z a X M s N D R 9 J n F 1 b 3 Q 7 L C Z x d W 9 0 O 1 N l c n Z l c i 5 E Y X R h Y m F z Z V x c L z I v U 1 F M L 3 N t a W R w M j A 2 M z Y w O 1 N J U 0 1 F R C 9 k Y m 8 v Q V B V U k l N Q U N f Q U 5 E Q U h V Q V l M Q V N f Z G V 0 L n t h Z 2 8 y M m l u d C w 0 N X 0 m c X V v d D s s J n F 1 b 3 Q 7 U 2 V y d m V y L k R h d G F i Y X N l X F w v M i 9 T U U w v c 2 1 p Z H A y M D Y z N j A 7 U 0 l T T U V E L 2 R i b y 9 B U F V S S U 1 B Q 1 9 B T k R B S F V B W U x B U 1 9 k Z X Q u e 2 F n b z I y Z G V m L D Q 2 f S Z x d W 9 0 O y w m c X V v d D t T Z X J 2 Z X I u R G F 0 Y W J h c 2 V c X C 8 y L 1 N R T C 9 z b W l k c D I w N j M 2 M D t T S V N N R U Q v Z G J v L 0 F Q V V J J T U F D X 0 F O R E F I V U F Z T E F T X 2 R l d C 5 7 Y W d v M j J v d H J v L D Q 3 f S Z x d W 9 0 O y w m c X V v d D t T Z X J 2 Z X I u R G F 0 Y W J h c 2 V c X C 8 y L 1 N R T C 9 z b W l k c D I w N j M 2 M D t T S V N N R U Q v Z G J v L 0 F Q V V J J T U F D X 0 F O R E F I V U F Z T E F T X 2 R l d C 5 7 Y W d v M j J 0 b 3 Q s N D h 9 J n F 1 b 3 Q 7 L C Z x d W 9 0 O 1 N l c n Z l c i 5 E Y X R h Y m F z Z V x c L z I v U 1 F M L 3 N t a W R w M j A 2 M z Y w O 1 N J U 0 1 F R C 9 k Y m 8 v Q V B V U k l N Q U N f Q U 5 E Q U h V Q V l M Q V N f Z G V 0 L n t h Z 2 8 y M m R v b i w 0 O X 0 m c X V v d D s s J n F 1 b 3 Q 7 U 2 V y d m V y L k R h d G F i Y X N l X F w v M i 9 T U U w v c 2 1 p Z H A y M D Y z N j A 7 U 0 l T T U V E L 2 R i b y 9 B U F V S S U 1 B Q 1 9 B T k R B S F V B W U x B U 1 9 k Z X Q u e 2 F n b z I y d m V u Y y w 1 M H 0 m c X V v d D s s J n F 1 b 3 Q 7 U 2 V y d m V y L k R h d G F i Y X N l X F w v M i 9 T U U w v c 2 1 p Z H A y M D Y z N j A 7 U 0 l T T U V E L 2 R i b y 9 B U F V S S U 1 B Q 1 9 B T k R B S F V B W U x B U 1 9 k Z X Q u e 3 N l d D I y d n R h L D U x f S Z x d W 9 0 O y w m c X V v d D t T Z X J 2 Z X I u R G F 0 Y W J h c 2 V c X C 8 y L 1 N R T C 9 z b W l k c D I w N j M 2 M D t T S V N N R U Q v Z G J v L 0 F Q V V J J T U F D X 0 F O R E F I V U F Z T E F T X 2 R l d C 5 7 c 2 V 0 M j J z a X M s N T J 9 J n F 1 b 3 Q 7 L C Z x d W 9 0 O 1 N l c n Z l c i 5 E Y X R h Y m F z Z V x c L z I v U 1 F M L 3 N t a W R w M j A 2 M z Y w O 1 N J U 0 1 F R C 9 k Y m 8 v Q V B V U k l N Q U N f Q U 5 E Q U h V Q V l M Q V N f Z G V 0 L n t z Z X Q y M m l u d C w 1 M 3 0 m c X V v d D s s J n F 1 b 3 Q 7 U 2 V y d m V y L k R h d G F i Y X N l X F w v M i 9 T U U w v c 2 1 p Z H A y M D Y z N j A 7 U 0 l T T U V E L 2 R i b y 9 B U F V S S U 1 B Q 1 9 B T k R B S F V B W U x B U 1 9 k Z X Q u e 3 N l d D I y Z G V m L D U 0 f S Z x d W 9 0 O y w m c X V v d D t T Z X J 2 Z X I u R G F 0 Y W J h c 2 V c X C 8 y L 1 N R T C 9 z b W l k c D I w N j M 2 M D t T S V N N R U Q v Z G J v L 0 F Q V V J J T U F D X 0 F O R E F I V U F Z T E F T X 2 R l d C 5 7 c 2 V 0 M j J v d H J v L D U 1 f S Z x d W 9 0 O y w m c X V v d D t T Z X J 2 Z X I u R G F 0 Y W J h c 2 V c X C 8 y L 1 N R T C 9 z b W l k c D I w N j M 2 M D t T S V N N R U Q v Z G J v L 0 F Q V V J J T U F D X 0 F O R E F I V U F Z T E F T X 2 R l d C 5 7 c 2 V 0 M j J 0 b 3 Q s N T Z 9 J n F 1 b 3 Q 7 L C Z x d W 9 0 O 1 N l c n Z l c i 5 E Y X R h Y m F z Z V x c L z I v U 1 F M L 3 N t a W R w M j A 2 M z Y w O 1 N J U 0 1 F R C 9 k Y m 8 v Q V B V U k l N Q U N f Q U 5 E Q U h V Q V l M Q V N f Z G V 0 L n t z Z X Q y M m R v b i w 1 N 3 0 m c X V v d D s s J n F 1 b 3 Q 7 U 2 V y d m V y L k R h d G F i Y X N l X F w v M i 9 T U U w v c 2 1 p Z H A y M D Y z N j A 7 U 0 l T T U V E L 2 R i b y 9 B U F V S S U 1 B Q 1 9 B T k R B S F V B W U x B U 1 9 k Z X Q u e 3 N l d D I y d m V u Y y w 1 O H 0 m c X V v d D s s J n F 1 b 3 Q 7 U 2 V y d m V y L k R h d G F i Y X N l X F w v M i 9 T U U w v c 2 1 p Z H A y M D Y z N j A 7 U 0 l T T U V E L 2 R i b y 9 B U F V S S U 1 B Q 1 9 B T k R B S F V B W U x B U 1 9 k Z X Q u e 2 9 j d D I y d n R h L D U 5 f S Z x d W 9 0 O y w m c X V v d D t T Z X J 2 Z X I u R G F 0 Y W J h c 2 V c X C 8 y L 1 N R T C 9 z b W l k c D I w N j M 2 M D t T S V N N R U Q v Z G J v L 0 F Q V V J J T U F D X 0 F O R E F I V U F Z T E F T X 2 R l d C 5 7 b 2 N 0 M j J z a X M s N j B 9 J n F 1 b 3 Q 7 L C Z x d W 9 0 O 1 N l c n Z l c i 5 E Y X R h Y m F z Z V x c L z I v U 1 F M L 3 N t a W R w M j A 2 M z Y w O 1 N J U 0 1 F R C 9 k Y m 8 v Q V B V U k l N Q U N f Q U 5 E Q U h V Q V l M Q V N f Z G V 0 L n t v Y 3 Q y M m l u d C w 2 M X 0 m c X V v d D s s J n F 1 b 3 Q 7 U 2 V y d m V y L k R h d G F i Y X N l X F w v M i 9 T U U w v c 2 1 p Z H A y M D Y z N j A 7 U 0 l T T U V E L 2 R i b y 9 B U F V S S U 1 B Q 1 9 B T k R B S F V B W U x B U 1 9 k Z X Q u e 2 9 j d D I y Z G V m L D Y y f S Z x d W 9 0 O y w m c X V v d D t T Z X J 2 Z X I u R G F 0 Y W J h c 2 V c X C 8 y L 1 N R T C 9 z b W l k c D I w N j M 2 M D t T S V N N R U Q v Z G J v L 0 F Q V V J J T U F D X 0 F O R E F I V U F Z T E F T X 2 R l d C 5 7 b 2 N 0 M j J v d H J v L D Y z f S Z x d W 9 0 O y w m c X V v d D t T Z X J 2 Z X I u R G F 0 Y W J h c 2 V c X C 8 y L 1 N R T C 9 z b W l k c D I w N j M 2 M D t T S V N N R U Q v Z G J v L 0 F Q V V J J T U F D X 0 F O R E F I V U F Z T E F T X 2 R l d C 5 7 b 2 N 0 M j J 0 b 3 Q s N j R 9 J n F 1 b 3 Q 7 L C Z x d W 9 0 O 1 N l c n Z l c i 5 E Y X R h Y m F z Z V x c L z I v U 1 F M L 3 N t a W R w M j A 2 M z Y w O 1 N J U 0 1 F R C 9 k Y m 8 v Q V B V U k l N Q U N f Q U 5 E Q U h V Q V l M Q V N f Z G V 0 L n t v Y 3 Q y M m R v b i w 2 N X 0 m c X V v d D s s J n F 1 b 3 Q 7 U 2 V y d m V y L k R h d G F i Y X N l X F w v M i 9 T U U w v c 2 1 p Z H A y M D Y z N j A 7 U 0 l T T U V E L 2 R i b y 9 B U F V S S U 1 B Q 1 9 B T k R B S F V B W U x B U 1 9 k Z X Q u e 2 9 j d D I y d m V u Y y w 2 N n 0 m c X V v d D s s J n F 1 b 3 Q 7 U 2 V y d m V y L k R h d G F i Y X N l X F w v M i 9 T U U w v c 2 1 p Z H A y M D Y z N j A 7 U 0 l T T U V E L 2 R i b y 9 B U F V S S U 1 B Q 1 9 B T k R B S F V B W U x B U 1 9 k Z X Q u e 2 5 v d j I y d n R h L D Y 3 f S Z x d W 9 0 O y w m c X V v d D t T Z X J 2 Z X I u R G F 0 Y W J h c 2 V c X C 8 y L 1 N R T C 9 z b W l k c D I w N j M 2 M D t T S V N N R U Q v Z G J v L 0 F Q V V J J T U F D X 0 F O R E F I V U F Z T E F T X 2 R l d C 5 7 b m 9 2 M j J z a X M s N j h 9 J n F 1 b 3 Q 7 L C Z x d W 9 0 O 1 N l c n Z l c i 5 E Y X R h Y m F z Z V x c L z I v U 1 F M L 3 N t a W R w M j A 2 M z Y w O 1 N J U 0 1 F R C 9 k Y m 8 v Q V B V U k l N Q U N f Q U 5 E Q U h V Q V l M Q V N f Z G V 0 L n t u b 3 Y y M m l u d C w 2 O X 0 m c X V v d D s s J n F 1 b 3 Q 7 U 2 V y d m V y L k R h d G F i Y X N l X F w v M i 9 T U U w v c 2 1 p Z H A y M D Y z N j A 7 U 0 l T T U V E L 2 R i b y 9 B U F V S S U 1 B Q 1 9 B T k R B S F V B W U x B U 1 9 k Z X Q u e 2 5 v d j I y Z G V m L D c w f S Z x d W 9 0 O y w m c X V v d D t T Z X J 2 Z X I u R G F 0 Y W J h c 2 V c X C 8 y L 1 N R T C 9 z b W l k c D I w N j M 2 M D t T S V N N R U Q v Z G J v L 0 F Q V V J J T U F D X 0 F O R E F I V U F Z T E F T X 2 R l d C 5 7 b m 9 2 M j J v d H J v L D c x f S Z x d W 9 0 O y w m c X V v d D t T Z X J 2 Z X I u R G F 0 Y W J h c 2 V c X C 8 y L 1 N R T C 9 z b W l k c D I w N j M 2 M D t T S V N N R U Q v Z G J v L 0 F Q V V J J T U F D X 0 F O R E F I V U F Z T E F T X 2 R l d C 5 7 b m 9 2 M j J 0 b 3 Q s N z J 9 J n F 1 b 3 Q 7 L C Z x d W 9 0 O 1 N l c n Z l c i 5 E Y X R h Y m F z Z V x c L z I v U 1 F M L 3 N t a W R w M j A 2 M z Y w O 1 N J U 0 1 F R C 9 k Y m 8 v Q V B V U k l N Q U N f Q U 5 E Q U h V Q V l M Q V N f Z G V 0 L n t u b 3 Y y M m R v b i w 3 M 3 0 m c X V v d D s s J n F 1 b 3 Q 7 U 2 V y d m V y L k R h d G F i Y X N l X F w v M i 9 T U U w v c 2 1 p Z H A y M D Y z N j A 7 U 0 l T T U V E L 2 R i b y 9 B U F V S S U 1 B Q 1 9 B T k R B S F V B W U x B U 1 9 k Z X Q u e 2 5 v d j I y d m V u Y y w 3 N H 0 m c X V v d D s s J n F 1 b 3 Q 7 U 2 V y d m V y L k R h d G F i Y X N l X F w v M i 9 T U U w v c 2 1 p Z H A y M D Y z N j A 7 U 0 l T T U V E L 2 R i b y 9 B U F V S S U 1 B Q 1 9 B T k R B S F V B W U x B U 1 9 k Z X Q u e 2 R p Y z I y d n R h L D c 1 f S Z x d W 9 0 O y w m c X V v d D t T Z X J 2 Z X I u R G F 0 Y W J h c 2 V c X C 8 y L 1 N R T C 9 z b W l k c D I w N j M 2 M D t T S V N N R U Q v Z G J v L 0 F Q V V J J T U F D X 0 F O R E F I V U F Z T E F T X 2 R l d C 5 7 Z G l j M j J z a X M s N z Z 9 J n F 1 b 3 Q 7 L C Z x d W 9 0 O 1 N l c n Z l c i 5 E Y X R h Y m F z Z V x c L z I v U 1 F M L 3 N t a W R w M j A 2 M z Y w O 1 N J U 0 1 F R C 9 k Y m 8 v Q V B V U k l N Q U N f Q U 5 E Q U h V Q V l M Q V N f Z G V 0 L n t k a W M y M m l u d C w 3 N 3 0 m c X V v d D s s J n F 1 b 3 Q 7 U 2 V y d m V y L k R h d G F i Y X N l X F w v M i 9 T U U w v c 2 1 p Z H A y M D Y z N j A 7 U 0 l T T U V E L 2 R i b y 9 B U F V S S U 1 B Q 1 9 B T k R B S F V B W U x B U 1 9 k Z X Q u e 2 R p Y z I y Z G V m L D c 4 f S Z x d W 9 0 O y w m c X V v d D t T Z X J 2 Z X I u R G F 0 Y W J h c 2 V c X C 8 y L 1 N R T C 9 z b W l k c D I w N j M 2 M D t T S V N N R U Q v Z G J v L 0 F Q V V J J T U F D X 0 F O R E F I V U F Z T E F T X 2 R l d C 5 7 Z G l j M j J v d H J v L D c 5 f S Z x d W 9 0 O y w m c X V v d D t T Z X J 2 Z X I u R G F 0 Y W J h c 2 V c X C 8 y L 1 N R T C 9 z b W l k c D I w N j M 2 M D t T S V N N R U Q v Z G J v L 0 F Q V V J J T U F D X 0 F O R E F I V U F Z T E F T X 2 R l d C 5 7 Z G l j M j J 0 b 3 Q s O D B 9 J n F 1 b 3 Q 7 L C Z x d W 9 0 O 1 N l c n Z l c i 5 E Y X R h Y m F z Z V x c L z I v U 1 F M L 3 N t a W R w M j A 2 M z Y w O 1 N J U 0 1 F R C 9 k Y m 8 v Q V B V U k l N Q U N f Q U 5 E Q U h V Q V l M Q V N f Z G V 0 L n t k a W M y M m R v b i w 4 M X 0 m c X V v d D s s J n F 1 b 3 Q 7 U 2 V y d m V y L k R h d G F i Y X N l X F w v M i 9 T U U w v c 2 1 p Z H A y M D Y z N j A 7 U 0 l T T U V E L 2 R i b y 9 B U F V S S U 1 B Q 1 9 B T k R B S F V B W U x B U 1 9 k Z X Q u e 2 R p Y z I y d m V u Y y w 4 M n 0 m c X V v d D s s J n F 1 b 3 Q 7 U 2 V y d m V y L k R h d G F i Y X N l X F w v M i 9 T U U w v c 2 1 p Z H A y M D Y z N j A 7 U 0 l T T U V E L 2 R i b y 9 B U F V S S U 1 B Q 1 9 B T k R B S F V B W U x B U 1 9 k Z X Q u e 2 V u Z T I z d n R h L D g z f S Z x d W 9 0 O y w m c X V v d D t T Z X J 2 Z X I u R G F 0 Y W J h c 2 V c X C 8 y L 1 N R T C 9 z b W l k c D I w N j M 2 M D t T S V N N R U Q v Z G J v L 0 F Q V V J J T U F D X 0 F O R E F I V U F Z T E F T X 2 R l d C 5 7 Z W 5 l M j N z a X M s O D R 9 J n F 1 b 3 Q 7 L C Z x d W 9 0 O 1 N l c n Z l c i 5 E Y X R h Y m F z Z V x c L z I v U 1 F M L 3 N t a W R w M j A 2 M z Y w O 1 N J U 0 1 F R C 9 k Y m 8 v Q V B V U k l N Q U N f Q U 5 E Q U h V Q V l M Q V N f Z G V 0 L n t l b m U y M 2 l u d C w 4 N X 0 m c X V v d D s s J n F 1 b 3 Q 7 U 2 V y d m V y L k R h d G F i Y X N l X F w v M i 9 T U U w v c 2 1 p Z H A y M D Y z N j A 7 U 0 l T T U V E L 2 R i b y 9 B U F V S S U 1 B Q 1 9 B T k R B S F V B W U x B U 1 9 k Z X Q u e 2 V u Z T I z Z G V m L D g 2 f S Z x d W 9 0 O y w m c X V v d D t T Z X J 2 Z X I u R G F 0 Y W J h c 2 V c X C 8 y L 1 N R T C 9 z b W l k c D I w N j M 2 M D t T S V N N R U Q v Z G J v L 0 F Q V V J J T U F D X 0 F O R E F I V U F Z T E F T X 2 R l d C 5 7 Z W 5 l M j N v d H J v L D g 3 f S Z x d W 9 0 O y w m c X V v d D t T Z X J 2 Z X I u R G F 0 Y W J h c 2 V c X C 8 y L 1 N R T C 9 z b W l k c D I w N j M 2 M D t T S V N N R U Q v Z G J v L 0 F Q V V J J T U F D X 0 F O R E F I V U F Z T E F T X 2 R l d C 5 7 Z W 5 l M j N 0 b 3 Q s O D h 9 J n F 1 b 3 Q 7 L C Z x d W 9 0 O 1 N l c n Z l c i 5 E Y X R h Y m F z Z V x c L z I v U 1 F M L 3 N t a W R w M j A 2 M z Y w O 1 N J U 0 1 F R C 9 k Y m 8 v Q V B V U k l N Q U N f Q U 5 E Q U h V Q V l M Q V N f Z G V 0 L n t l b m U y M 2 R v b i w 4 O X 0 m c X V v d D s s J n F 1 b 3 Q 7 U 2 V y d m V y L k R h d G F i Y X N l X F w v M i 9 T U U w v c 2 1 p Z H A y M D Y z N j A 7 U 0 l T T U V E L 2 R i b y 9 B U F V S S U 1 B Q 1 9 B T k R B S F V B W U x B U 1 9 k Z X Q u e 2 V u Z T I z d m V u Y y w 5 M H 0 m c X V v d D s s J n F 1 b 3 Q 7 U 2 V y d m V y L k R h d G F i Y X N l X F w v M i 9 T U U w v c 2 1 p Z H A y M D Y z N j A 7 U 0 l T T U V E L 2 R i b y 9 B U F V S S U 1 B Q 1 9 B T k R B S F V B W U x B U 1 9 k Z X Q u e 2 Z l Y j I z d n R h L D k x f S Z x d W 9 0 O y w m c X V v d D t T Z X J 2 Z X I u R G F 0 Y W J h c 2 V c X C 8 y L 1 N R T C 9 z b W l k c D I w N j M 2 M D t T S V N N R U Q v Z G J v L 0 F Q V V J J T U F D X 0 F O R E F I V U F Z T E F T X 2 R l d C 5 7 Z m V i M j N z a X M s O T J 9 J n F 1 b 3 Q 7 L C Z x d W 9 0 O 1 N l c n Z l c i 5 E Y X R h Y m F z Z V x c L z I v U 1 F M L 3 N t a W R w M j A 2 M z Y w O 1 N J U 0 1 F R C 9 k Y m 8 v Q V B V U k l N Q U N f Q U 5 E Q U h V Q V l M Q V N f Z G V 0 L n t m Z W I y M 2 l u d C w 5 M 3 0 m c X V v d D s s J n F 1 b 3 Q 7 U 2 V y d m V y L k R h d G F i Y X N l X F w v M i 9 T U U w v c 2 1 p Z H A y M D Y z N j A 7 U 0 l T T U V E L 2 R i b y 9 B U F V S S U 1 B Q 1 9 B T k R B S F V B W U x B U 1 9 k Z X Q u e 2 Z l Y j I z Z G V m L D k 0 f S Z x d W 9 0 O y w m c X V v d D t T Z X J 2 Z X I u R G F 0 Y W J h c 2 V c X C 8 y L 1 N R T C 9 z b W l k c D I w N j M 2 M D t T S V N N R U Q v Z G J v L 0 F Q V V J J T U F D X 0 F O R E F I V U F Z T E F T X 2 R l d C 5 7 Z m V i M j N v d H J v L D k 1 f S Z x d W 9 0 O y w m c X V v d D t T Z X J 2 Z X I u R G F 0 Y W J h c 2 V c X C 8 y L 1 N R T C 9 z b W l k c D I w N j M 2 M D t T S V N N R U Q v Z G J v L 0 F Q V V J J T U F D X 0 F O R E F I V U F Z T E F T X 2 R l d C 5 7 Z m V i M j N 0 b 3 Q s O T Z 9 J n F 1 b 3 Q 7 L C Z x d W 9 0 O 1 N l c n Z l c i 5 E Y X R h Y m F z Z V x c L z I v U 1 F M L 3 N t a W R w M j A 2 M z Y w O 1 N J U 0 1 F R C 9 k Y m 8 v Q V B V U k l N Q U N f Q U 5 E Q U h V Q V l M Q V N f Z G V 0 L n t m Z W I y M 2 R v b i w 5 N 3 0 m c X V v d D s s J n F 1 b 3 Q 7 U 2 V y d m V y L k R h d G F i Y X N l X F w v M i 9 T U U w v c 2 1 p Z H A y M D Y z N j A 7 U 0 l T T U V E L 2 R i b y 9 B U F V S S U 1 B Q 1 9 B T k R B S F V B W U x B U 1 9 k Z X Q u e 2 Z l Y j I z d m V u Y y w 5 O H 0 m c X V v d D s s J n F 1 b 3 Q 7 U 2 V y d m V y L k R h d G F i Y X N l X F w v M i 9 T U U w v c 2 1 p Z H A y M D Y z N j A 7 U 0 l T T U V E L 2 R i b y 9 B U F V S S U 1 B Q 1 9 B T k R B S F V B W U x B U 1 9 k Z X Q u e 2 1 h c j I z d n R h L D k 5 f S Z x d W 9 0 O y w m c X V v d D t T Z X J 2 Z X I u R G F 0 Y W J h c 2 V c X C 8 y L 1 N R T C 9 z b W l k c D I w N j M 2 M D t T S V N N R U Q v Z G J v L 0 F Q V V J J T U F D X 0 F O R E F I V U F Z T E F T X 2 R l d C 5 7 b W F y M j N z a X M s M T A w f S Z x d W 9 0 O y w m c X V v d D t T Z X J 2 Z X I u R G F 0 Y W J h c 2 V c X C 8 y L 1 N R T C 9 z b W l k c D I w N j M 2 M D t T S V N N R U Q v Z G J v L 0 F Q V V J J T U F D X 0 F O R E F I V U F Z T E F T X 2 R l d C 5 7 b W F y M j N p b n Q s M T A x f S Z x d W 9 0 O y w m c X V v d D t T Z X J 2 Z X I u R G F 0 Y W J h c 2 V c X C 8 y L 1 N R T C 9 z b W l k c D I w N j M 2 M D t T S V N N R U Q v Z G J v L 0 F Q V V J J T U F D X 0 F O R E F I V U F Z T E F T X 2 R l d C 5 7 b W F y M j N k Z W Y s M T A y f S Z x d W 9 0 O y w m c X V v d D t T Z X J 2 Z X I u R G F 0 Y W J h c 2 V c X C 8 y L 1 N R T C 9 z b W l k c D I w N j M 2 M D t T S V N N R U Q v Z G J v L 0 F Q V V J J T U F D X 0 F O R E F I V U F Z T E F T X 2 R l d C 5 7 b W F y M j N v d H J v L D E w M 3 0 m c X V v d D s s J n F 1 b 3 Q 7 U 2 V y d m V y L k R h d G F i Y X N l X F w v M i 9 T U U w v c 2 1 p Z H A y M D Y z N j A 7 U 0 l T T U V E L 2 R i b y 9 B U F V S S U 1 B Q 1 9 B T k R B S F V B W U x B U 1 9 k Z X Q u e 2 1 h c j I z d G 9 0 L D E w N H 0 m c X V v d D s s J n F 1 b 3 Q 7 U 2 V y d m V y L k R h d G F i Y X N l X F w v M i 9 T U U w v c 2 1 p Z H A y M D Y z N j A 7 U 0 l T T U V E L 2 R i b y 9 B U F V S S U 1 B Q 1 9 B T k R B S F V B W U x B U 1 9 k Z X Q u e 2 1 h c j I z Z G 9 u L D E w N X 0 m c X V v d D s s J n F 1 b 3 Q 7 U 2 V y d m V y L k R h d G F i Y X N l X F w v M i 9 T U U w v c 2 1 p Z H A y M D Y z N j A 7 U 0 l T T U V E L 2 R i b y 9 B U F V S S U 1 B Q 1 9 B T k R B S F V B W U x B U 1 9 k Z X Q u e 2 1 h c j I z d m V u Y y w x M D Z 9 J n F 1 b 3 Q 7 L C Z x d W 9 0 O 1 N l c n Z l c i 5 E Y X R h Y m F z Z V x c L z I v U 1 F M L 3 N t a W R w M j A 2 M z Y w O 1 N J U 0 1 F R C 9 k Y m 8 v Q V B V U k l N Q U N f Q U 5 E Q U h V Q V l M Q V N f Z G V 0 L n t h Y n I y M 3 Z 0 Y S w x M D d 9 J n F 1 b 3 Q 7 L C Z x d W 9 0 O 1 N l c n Z l c i 5 E Y X R h Y m F z Z V x c L z I v U 1 F M L 3 N t a W R w M j A 2 M z Y w O 1 N J U 0 1 F R C 9 k Y m 8 v Q V B V U k l N Q U N f Q U 5 E Q U h V Q V l M Q V N f Z G V 0 L n t h Y n I y M 3 N p c y w x M D h 9 J n F 1 b 3 Q 7 L C Z x d W 9 0 O 1 N l c n Z l c i 5 E Y X R h Y m F z Z V x c L z I v U 1 F M L 3 N t a W R w M j A 2 M z Y w O 1 N J U 0 1 F R C 9 k Y m 8 v Q V B V U k l N Q U N f Q U 5 E Q U h V Q V l M Q V N f Z G V 0 L n t h Y n I y M 2 l u d C w x M D l 9 J n F 1 b 3 Q 7 L C Z x d W 9 0 O 1 N l c n Z l c i 5 E Y X R h Y m F z Z V x c L z I v U 1 F M L 3 N t a W R w M j A 2 M z Y w O 1 N J U 0 1 F R C 9 k Y m 8 v Q V B V U k l N Q U N f Q U 5 E Q U h V Q V l M Q V N f Z G V 0 L n t h Y n I y M 2 R l Z i w x M T B 9 J n F 1 b 3 Q 7 L C Z x d W 9 0 O 1 N l c n Z l c i 5 E Y X R h Y m F z Z V x c L z I v U 1 F M L 3 N t a W R w M j A 2 M z Y w O 1 N J U 0 1 F R C 9 k Y m 8 v Q V B V U k l N Q U N f Q U 5 E Q U h V Q V l M Q V N f Z G V 0 L n t h Y n I y M 2 9 0 c m 8 s M T E x f S Z x d W 9 0 O y w m c X V v d D t T Z X J 2 Z X I u R G F 0 Y W J h c 2 V c X C 8 y L 1 N R T C 9 z b W l k c D I w N j M 2 M D t T S V N N R U Q v Z G J v L 0 F Q V V J J T U F D X 0 F O R E F I V U F Z T E F T X 2 R l d C 5 7 Y W J y M j N 0 b 3 Q s M T E y f S Z x d W 9 0 O y w m c X V v d D t T Z X J 2 Z X I u R G F 0 Y W J h c 2 V c X C 8 y L 1 N R T C 9 z b W l k c D I w N j M 2 M D t T S V N N R U Q v Z G J v L 0 F Q V V J J T U F D X 0 F O R E F I V U F Z T E F T X 2 R l d C 5 7 Y W J y M j N k b 2 4 s M T E z f S Z x d W 9 0 O y w m c X V v d D t T Z X J 2 Z X I u R G F 0 Y W J h c 2 V c X C 8 y L 1 N R T C 9 z b W l k c D I w N j M 2 M D t T S V N N R U Q v Z G J v L 0 F Q V V J J T U F D X 0 F O R E F I V U F Z T E F T X 2 R l d C 5 7 Y W J y M j N 2 Z W 5 j L D E x N H 0 m c X V v d D s s J n F 1 b 3 Q 7 U 2 V y d m V y L k R h d G F i Y X N l X F w v M i 9 T U U w v c 2 1 p Z H A y M D Y z N j A 7 U 0 l T T U V E L 2 R i b y 9 B U F V S S U 1 B Q 1 9 B T k R B S F V B W U x B U 1 9 k Z X Q u e 2 1 h e T I z d n R h L D E x N X 0 m c X V v d D s s J n F 1 b 3 Q 7 U 2 V y d m V y L k R h d G F i Y X N l X F w v M i 9 T U U w v c 2 1 p Z H A y M D Y z N j A 7 U 0 l T T U V E L 2 R i b y 9 B U F V S S U 1 B Q 1 9 B T k R B S F V B W U x B U 1 9 k Z X Q u e 2 1 h e T I z c 2 l z L D E x N n 0 m c X V v d D s s J n F 1 b 3 Q 7 U 2 V y d m V y L k R h d G F i Y X N l X F w v M i 9 T U U w v c 2 1 p Z H A y M D Y z N j A 7 U 0 l T T U V E L 2 R i b y 9 B U F V S S U 1 B Q 1 9 B T k R B S F V B W U x B U 1 9 k Z X Q u e 2 1 h e T I z a W 5 0 L D E x N 3 0 m c X V v d D s s J n F 1 b 3 Q 7 U 2 V y d m V y L k R h d G F i Y X N l X F w v M i 9 T U U w v c 2 1 p Z H A y M D Y z N j A 7 U 0 l T T U V E L 2 R i b y 9 B U F V S S U 1 B Q 1 9 B T k R B S F V B W U x B U 1 9 k Z X Q u e 2 1 h e T I z Z G V m L D E x O H 0 m c X V v d D s s J n F 1 b 3 Q 7 U 2 V y d m V y L k R h d G F i Y X N l X F w v M i 9 T U U w v c 2 1 p Z H A y M D Y z N j A 7 U 0 l T T U V E L 2 R i b y 9 B U F V S S U 1 B Q 1 9 B T k R B S F V B W U x B U 1 9 k Z X Q u e 2 1 h e T I z b 3 R y b y w x M T l 9 J n F 1 b 3 Q 7 L C Z x d W 9 0 O 1 N l c n Z l c i 5 E Y X R h Y m F z Z V x c L z I v U 1 F M L 3 N t a W R w M j A 2 M z Y w O 1 N J U 0 1 F R C 9 k Y m 8 v Q V B V U k l N Q U N f Q U 5 E Q U h V Q V l M Q V N f Z G V 0 L n t t Y X k y M 3 R v d C w x M j B 9 J n F 1 b 3 Q 7 L C Z x d W 9 0 O 1 N l c n Z l c i 5 E Y X R h Y m F z Z V x c L z I v U 1 F M L 3 N t a W R w M j A 2 M z Y w O 1 N J U 0 1 F R C 9 k Y m 8 v Q V B V U k l N Q U N f Q U 5 E Q U h V Q V l M Q V N f Z G V 0 L n t t Y X k y M 2 R v b i w x M j F 9 J n F 1 b 3 Q 7 L C Z x d W 9 0 O 1 N l c n Z l c i 5 E Y X R h Y m F z Z V x c L z I v U 1 F M L 3 N t a W R w M j A 2 M z Y w O 1 N J U 0 1 F R C 9 k Y m 8 v Q V B V U k l N Q U N f Q U 5 E Q U h V Q V l M Q V N f Z G V 0 L n t t Y X k y M 3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q d W 4 y M n Z 0 Y S w y N 3 0 m c X V v d D s s J n F 1 b 3 Q 7 U 2 V y d m V y L k R h d G F i Y X N l X F w v M i 9 T U U w v c 2 1 p Z H A y M D Y z N j A 7 U 0 l T T U V E L 2 R i b y 9 B U F V S S U 1 B Q 1 9 B T k R B S F V B W U x B U 1 9 k Z X Q u e 2 p 1 b j I y c 2 l z L D I 4 f S Z x d W 9 0 O y w m c X V v d D t T Z X J 2 Z X I u R G F 0 Y W J h c 2 V c X C 8 y L 1 N R T C 9 z b W l k c D I w N j M 2 M D t T S V N N R U Q v Z G J v L 0 F Q V V J J T U F D X 0 F O R E F I V U F Z T E F T X 2 R l d C 5 7 a n V u M j J p b n Q s M j l 9 J n F 1 b 3 Q 7 L C Z x d W 9 0 O 1 N l c n Z l c i 5 E Y X R h Y m F z Z V x c L z I v U 1 F M L 3 N t a W R w M j A 2 M z Y w O 1 N J U 0 1 F R C 9 k Y m 8 v Q V B V U k l N Q U N f Q U 5 E Q U h V Q V l M Q V N f Z G V 0 L n t q d W 4 y M m R l Z i w z M H 0 m c X V v d D s s J n F 1 b 3 Q 7 U 2 V y d m V y L k R h d G F i Y X N l X F w v M i 9 T U U w v c 2 1 p Z H A y M D Y z N j A 7 U 0 l T T U V E L 2 R i b y 9 B U F V S S U 1 B Q 1 9 B T k R B S F V B W U x B U 1 9 k Z X Q u e 2 p 1 b j I y b 3 R y b y w z M X 0 m c X V v d D s s J n F 1 b 3 Q 7 U 2 V y d m V y L k R h d G F i Y X N l X F w v M i 9 T U U w v c 2 1 p Z H A y M D Y z N j A 7 U 0 l T T U V E L 2 R i b y 9 B U F V S S U 1 B Q 1 9 B T k R B S F V B W U x B U 1 9 k Z X Q u e 2 p 1 b j I y d G 9 0 L D M y f S Z x d W 9 0 O y w m c X V v d D t T Z X J 2 Z X I u R G F 0 Y W J h c 2 V c X C 8 y L 1 N R T C 9 z b W l k c D I w N j M 2 M D t T S V N N R U Q v Z G J v L 0 F Q V V J J T U F D X 0 F O R E F I V U F Z T E F T X 2 R l d C 5 7 a n V u M j J k b 2 4 s M z N 9 J n F 1 b 3 Q 7 L C Z x d W 9 0 O 1 N l c n Z l c i 5 E Y X R h Y m F z Z V x c L z I v U 1 F M L 3 N t a W R w M j A 2 M z Y w O 1 N J U 0 1 F R C 9 k Y m 8 v Q V B V U k l N Q U N f Q U 5 E Q U h V Q V l M Q V N f Z G V 0 L n t q d W 4 y M n Z l b m M s M z R 9 J n F 1 b 3 Q 7 L C Z x d W 9 0 O 1 N l c n Z l c i 5 E Y X R h Y m F z Z V x c L z I v U 1 F M L 3 N t a W R w M j A 2 M z Y w O 1 N J U 0 1 F R C 9 k Y m 8 v Q V B V U k l N Q U N f Q U 5 E Q U h V Q V l M Q V N f Z G V 0 L n t q d W w y M n Z 0 Y S w z N X 0 m c X V v d D s s J n F 1 b 3 Q 7 U 2 V y d m V y L k R h d G F i Y X N l X F w v M i 9 T U U w v c 2 1 p Z H A y M D Y z N j A 7 U 0 l T T U V E L 2 R i b y 9 B U F V S S U 1 B Q 1 9 B T k R B S F V B W U x B U 1 9 k Z X Q u e 2 p 1 b D I y c 2 l z L D M 2 f S Z x d W 9 0 O y w m c X V v d D t T Z X J 2 Z X I u R G F 0 Y W J h c 2 V c X C 8 y L 1 N R T C 9 z b W l k c D I w N j M 2 M D t T S V N N R U Q v Z G J v L 0 F Q V V J J T U F D X 0 F O R E F I V U F Z T E F T X 2 R l d C 5 7 a n V s M j J p b n Q s M z d 9 J n F 1 b 3 Q 7 L C Z x d W 9 0 O 1 N l c n Z l c i 5 E Y X R h Y m F z Z V x c L z I v U 1 F M L 3 N t a W R w M j A 2 M z Y w O 1 N J U 0 1 F R C 9 k Y m 8 v Q V B V U k l N Q U N f Q U 5 E Q U h V Q V l M Q V N f Z G V 0 L n t q d W w y M m R l Z i w z O H 0 m c X V v d D s s J n F 1 b 3 Q 7 U 2 V y d m V y L k R h d G F i Y X N l X F w v M i 9 T U U w v c 2 1 p Z H A y M D Y z N j A 7 U 0 l T T U V E L 2 R i b y 9 B U F V S S U 1 B Q 1 9 B T k R B S F V B W U x B U 1 9 k Z X Q u e 2 p 1 b D I y b 3 R y b y w z O X 0 m c X V v d D s s J n F 1 b 3 Q 7 U 2 V y d m V y L k R h d G F i Y X N l X F w v M i 9 T U U w v c 2 1 p Z H A y M D Y z N j A 7 U 0 l T T U V E L 2 R i b y 9 B U F V S S U 1 B Q 1 9 B T k R B S F V B W U x B U 1 9 k Z X Q u e 2 p 1 b D I y d G 9 0 L D Q w f S Z x d W 9 0 O y w m c X V v d D t T Z X J 2 Z X I u R G F 0 Y W J h c 2 V c X C 8 y L 1 N R T C 9 z b W l k c D I w N j M 2 M D t T S V N N R U Q v Z G J v L 0 F Q V V J J T U F D X 0 F O R E F I V U F Z T E F T X 2 R l d C 5 7 a n V s M j J k b 2 4 s N D F 9 J n F 1 b 3 Q 7 L C Z x d W 9 0 O 1 N l c n Z l c i 5 E Y X R h Y m F z Z V x c L z I v U 1 F M L 3 N t a W R w M j A 2 M z Y w O 1 N J U 0 1 F R C 9 k Y m 8 v Q V B V U k l N Q U N f Q U 5 E Q U h V Q V l M Q V N f Z G V 0 L n t q d W w y M n Z l b m M s N D J 9 J n F 1 b 3 Q 7 L C Z x d W 9 0 O 1 N l c n Z l c i 5 E Y X R h Y m F z Z V x c L z I v U 1 F M L 3 N t a W R w M j A 2 M z Y w O 1 N J U 0 1 F R C 9 k Y m 8 v Q V B V U k l N Q U N f Q U 5 E Q U h V Q V l M Q V N f Z G V 0 L n t h Z 2 8 y M n Z 0 Y S w 0 M 3 0 m c X V v d D s s J n F 1 b 3 Q 7 U 2 V y d m V y L k R h d G F i Y X N l X F w v M i 9 T U U w v c 2 1 p Z H A y M D Y z N j A 7 U 0 l T T U V E L 2 R i b y 9 B U F V S S U 1 B Q 1 9 B T k R B S F V B W U x B U 1 9 k Z X Q u e 2 F n b z I y c 2 l z L D Q 0 f S Z x d W 9 0 O y w m c X V v d D t T Z X J 2 Z X I u R G F 0 Y W J h c 2 V c X C 8 y L 1 N R T C 9 z b W l k c D I w N j M 2 M D t T S V N N R U Q v Z G J v L 0 F Q V V J J T U F D X 0 F O R E F I V U F Z T E F T X 2 R l d C 5 7 Y W d v M j J p b n Q s N D V 9 J n F 1 b 3 Q 7 L C Z x d W 9 0 O 1 N l c n Z l c i 5 E Y X R h Y m F z Z V x c L z I v U 1 F M L 3 N t a W R w M j A 2 M z Y w O 1 N J U 0 1 F R C 9 k Y m 8 v Q V B V U k l N Q U N f Q U 5 E Q U h V Q V l M Q V N f Z G V 0 L n t h Z 2 8 y M m R l Z i w 0 N n 0 m c X V v d D s s J n F 1 b 3 Q 7 U 2 V y d m V y L k R h d G F i Y X N l X F w v M i 9 T U U w v c 2 1 p Z H A y M D Y z N j A 7 U 0 l T T U V E L 2 R i b y 9 B U F V S S U 1 B Q 1 9 B T k R B S F V B W U x B U 1 9 k Z X Q u e 2 F n b z I y b 3 R y b y w 0 N 3 0 m c X V v d D s s J n F 1 b 3 Q 7 U 2 V y d m V y L k R h d G F i Y X N l X F w v M i 9 T U U w v c 2 1 p Z H A y M D Y z N j A 7 U 0 l T T U V E L 2 R i b y 9 B U F V S S U 1 B Q 1 9 B T k R B S F V B W U x B U 1 9 k Z X Q u e 2 F n b z I y d G 9 0 L D Q 4 f S Z x d W 9 0 O y w m c X V v d D t T Z X J 2 Z X I u R G F 0 Y W J h c 2 V c X C 8 y L 1 N R T C 9 z b W l k c D I w N j M 2 M D t T S V N N R U Q v Z G J v L 0 F Q V V J J T U F D X 0 F O R E F I V U F Z T E F T X 2 R l d C 5 7 Y W d v M j J k b 2 4 s N D l 9 J n F 1 b 3 Q 7 L C Z x d W 9 0 O 1 N l c n Z l c i 5 E Y X R h Y m F z Z V x c L z I v U 1 F M L 3 N t a W R w M j A 2 M z Y w O 1 N J U 0 1 F R C 9 k Y m 8 v Q V B V U k l N Q U N f Q U 5 E Q U h V Q V l M Q V N f Z G V 0 L n t h Z 2 8 y M n Z l b m M s N T B 9 J n F 1 b 3 Q 7 L C Z x d W 9 0 O 1 N l c n Z l c i 5 E Y X R h Y m F z Z V x c L z I v U 1 F M L 3 N t a W R w M j A 2 M z Y w O 1 N J U 0 1 F R C 9 k Y m 8 v Q V B V U k l N Q U N f Q U 5 E Q U h V Q V l M Q V N f Z G V 0 L n t z Z X Q y M n Z 0 Y S w 1 M X 0 m c X V v d D s s J n F 1 b 3 Q 7 U 2 V y d m V y L k R h d G F i Y X N l X F w v M i 9 T U U w v c 2 1 p Z H A y M D Y z N j A 7 U 0 l T T U V E L 2 R i b y 9 B U F V S S U 1 B Q 1 9 B T k R B S F V B W U x B U 1 9 k Z X Q u e 3 N l d D I y c 2 l z L D U y f S Z x d W 9 0 O y w m c X V v d D t T Z X J 2 Z X I u R G F 0 Y W J h c 2 V c X C 8 y L 1 N R T C 9 z b W l k c D I w N j M 2 M D t T S V N N R U Q v Z G J v L 0 F Q V V J J T U F D X 0 F O R E F I V U F Z T E F T X 2 R l d C 5 7 c 2 V 0 M j J p b n Q s N T N 9 J n F 1 b 3 Q 7 L C Z x d W 9 0 O 1 N l c n Z l c i 5 E Y X R h Y m F z Z V x c L z I v U 1 F M L 3 N t a W R w M j A 2 M z Y w O 1 N J U 0 1 F R C 9 k Y m 8 v Q V B V U k l N Q U N f Q U 5 E Q U h V Q V l M Q V N f Z G V 0 L n t z Z X Q y M m R l Z i w 1 N H 0 m c X V v d D s s J n F 1 b 3 Q 7 U 2 V y d m V y L k R h d G F i Y X N l X F w v M i 9 T U U w v c 2 1 p Z H A y M D Y z N j A 7 U 0 l T T U V E L 2 R i b y 9 B U F V S S U 1 B Q 1 9 B T k R B S F V B W U x B U 1 9 k Z X Q u e 3 N l d D I y b 3 R y b y w 1 N X 0 m c X V v d D s s J n F 1 b 3 Q 7 U 2 V y d m V y L k R h d G F i Y X N l X F w v M i 9 T U U w v c 2 1 p Z H A y M D Y z N j A 7 U 0 l T T U V E L 2 R i b y 9 B U F V S S U 1 B Q 1 9 B T k R B S F V B W U x B U 1 9 k Z X Q u e 3 N l d D I y d G 9 0 L D U 2 f S Z x d W 9 0 O y w m c X V v d D t T Z X J 2 Z X I u R G F 0 Y W J h c 2 V c X C 8 y L 1 N R T C 9 z b W l k c D I w N j M 2 M D t T S V N N R U Q v Z G J v L 0 F Q V V J J T U F D X 0 F O R E F I V U F Z T E F T X 2 R l d C 5 7 c 2 V 0 M j J k b 2 4 s N T d 9 J n F 1 b 3 Q 7 L C Z x d W 9 0 O 1 N l c n Z l c i 5 E Y X R h Y m F z Z V x c L z I v U 1 F M L 3 N t a W R w M j A 2 M z Y w O 1 N J U 0 1 F R C 9 k Y m 8 v Q V B V U k l N Q U N f Q U 5 E Q U h V Q V l M Q V N f Z G V 0 L n t z Z X Q y M n Z l b m M s N T h 9 J n F 1 b 3 Q 7 L C Z x d W 9 0 O 1 N l c n Z l c i 5 E Y X R h Y m F z Z V x c L z I v U 1 F M L 3 N t a W R w M j A 2 M z Y w O 1 N J U 0 1 F R C 9 k Y m 8 v Q V B V U k l N Q U N f Q U 5 E Q U h V Q V l M Q V N f Z G V 0 L n t v Y 3 Q y M n Z 0 Y S w 1 O X 0 m c X V v d D s s J n F 1 b 3 Q 7 U 2 V y d m V y L k R h d G F i Y X N l X F w v M i 9 T U U w v c 2 1 p Z H A y M D Y z N j A 7 U 0 l T T U V E L 2 R i b y 9 B U F V S S U 1 B Q 1 9 B T k R B S F V B W U x B U 1 9 k Z X Q u e 2 9 j d D I y c 2 l z L D Y w f S Z x d W 9 0 O y w m c X V v d D t T Z X J 2 Z X I u R G F 0 Y W J h c 2 V c X C 8 y L 1 N R T C 9 z b W l k c D I w N j M 2 M D t T S V N N R U Q v Z G J v L 0 F Q V V J J T U F D X 0 F O R E F I V U F Z T E F T X 2 R l d C 5 7 b 2 N 0 M j J p b n Q s N j F 9 J n F 1 b 3 Q 7 L C Z x d W 9 0 O 1 N l c n Z l c i 5 E Y X R h Y m F z Z V x c L z I v U 1 F M L 3 N t a W R w M j A 2 M z Y w O 1 N J U 0 1 F R C 9 k Y m 8 v Q V B V U k l N Q U N f Q U 5 E Q U h V Q V l M Q V N f Z G V 0 L n t v Y 3 Q y M m R l Z i w 2 M n 0 m c X V v d D s s J n F 1 b 3 Q 7 U 2 V y d m V y L k R h d G F i Y X N l X F w v M i 9 T U U w v c 2 1 p Z H A y M D Y z N j A 7 U 0 l T T U V E L 2 R i b y 9 B U F V S S U 1 B Q 1 9 B T k R B S F V B W U x B U 1 9 k Z X Q u e 2 9 j d D I y b 3 R y b y w 2 M 3 0 m c X V v d D s s J n F 1 b 3 Q 7 U 2 V y d m V y L k R h d G F i Y X N l X F w v M i 9 T U U w v c 2 1 p Z H A y M D Y z N j A 7 U 0 l T T U V E L 2 R i b y 9 B U F V S S U 1 B Q 1 9 B T k R B S F V B W U x B U 1 9 k Z X Q u e 2 9 j d D I y d G 9 0 L D Y 0 f S Z x d W 9 0 O y w m c X V v d D t T Z X J 2 Z X I u R G F 0 Y W J h c 2 V c X C 8 y L 1 N R T C 9 z b W l k c D I w N j M 2 M D t T S V N N R U Q v Z G J v L 0 F Q V V J J T U F D X 0 F O R E F I V U F Z T E F T X 2 R l d C 5 7 b 2 N 0 M j J k b 2 4 s N j V 9 J n F 1 b 3 Q 7 L C Z x d W 9 0 O 1 N l c n Z l c i 5 E Y X R h Y m F z Z V x c L z I v U 1 F M L 3 N t a W R w M j A 2 M z Y w O 1 N J U 0 1 F R C 9 k Y m 8 v Q V B V U k l N Q U N f Q U 5 E Q U h V Q V l M Q V N f Z G V 0 L n t v Y 3 Q y M n Z l b m M s N j Z 9 J n F 1 b 3 Q 7 L C Z x d W 9 0 O 1 N l c n Z l c i 5 E Y X R h Y m F z Z V x c L z I v U 1 F M L 3 N t a W R w M j A 2 M z Y w O 1 N J U 0 1 F R C 9 k Y m 8 v Q V B V U k l N Q U N f Q U 5 E Q U h V Q V l M Q V N f Z G V 0 L n t u b 3 Y y M n Z 0 Y S w 2 N 3 0 m c X V v d D s s J n F 1 b 3 Q 7 U 2 V y d m V y L k R h d G F i Y X N l X F w v M i 9 T U U w v c 2 1 p Z H A y M D Y z N j A 7 U 0 l T T U V E L 2 R i b y 9 B U F V S S U 1 B Q 1 9 B T k R B S F V B W U x B U 1 9 k Z X Q u e 2 5 v d j I y c 2 l z L D Y 4 f S Z x d W 9 0 O y w m c X V v d D t T Z X J 2 Z X I u R G F 0 Y W J h c 2 V c X C 8 y L 1 N R T C 9 z b W l k c D I w N j M 2 M D t T S V N N R U Q v Z G J v L 0 F Q V V J J T U F D X 0 F O R E F I V U F Z T E F T X 2 R l d C 5 7 b m 9 2 M j J p b n Q s N j l 9 J n F 1 b 3 Q 7 L C Z x d W 9 0 O 1 N l c n Z l c i 5 E Y X R h Y m F z Z V x c L z I v U 1 F M L 3 N t a W R w M j A 2 M z Y w O 1 N J U 0 1 F R C 9 k Y m 8 v Q V B V U k l N Q U N f Q U 5 E Q U h V Q V l M Q V N f Z G V 0 L n t u b 3 Y y M m R l Z i w 3 M H 0 m c X V v d D s s J n F 1 b 3 Q 7 U 2 V y d m V y L k R h d G F i Y X N l X F w v M i 9 T U U w v c 2 1 p Z H A y M D Y z N j A 7 U 0 l T T U V E L 2 R i b y 9 B U F V S S U 1 B Q 1 9 B T k R B S F V B W U x B U 1 9 k Z X Q u e 2 5 v d j I y b 3 R y b y w 3 M X 0 m c X V v d D s s J n F 1 b 3 Q 7 U 2 V y d m V y L k R h d G F i Y X N l X F w v M i 9 T U U w v c 2 1 p Z H A y M D Y z N j A 7 U 0 l T T U V E L 2 R i b y 9 B U F V S S U 1 B Q 1 9 B T k R B S F V B W U x B U 1 9 k Z X Q u e 2 5 v d j I y d G 9 0 L D c y f S Z x d W 9 0 O y w m c X V v d D t T Z X J 2 Z X I u R G F 0 Y W J h c 2 V c X C 8 y L 1 N R T C 9 z b W l k c D I w N j M 2 M D t T S V N N R U Q v Z G J v L 0 F Q V V J J T U F D X 0 F O R E F I V U F Z T E F T X 2 R l d C 5 7 b m 9 2 M j J k b 2 4 s N z N 9 J n F 1 b 3 Q 7 L C Z x d W 9 0 O 1 N l c n Z l c i 5 E Y X R h Y m F z Z V x c L z I v U 1 F M L 3 N t a W R w M j A 2 M z Y w O 1 N J U 0 1 F R C 9 k Y m 8 v Q V B V U k l N Q U N f Q U 5 E Q U h V Q V l M Q V N f Z G V 0 L n t u b 3 Y y M n Z l b m M s N z R 9 J n F 1 b 3 Q 7 L C Z x d W 9 0 O 1 N l c n Z l c i 5 E Y X R h Y m F z Z V x c L z I v U 1 F M L 3 N t a W R w M j A 2 M z Y w O 1 N J U 0 1 F R C 9 k Y m 8 v Q V B V U k l N Q U N f Q U 5 E Q U h V Q V l M Q V N f Z G V 0 L n t k a W M y M n Z 0 Y S w 3 N X 0 m c X V v d D s s J n F 1 b 3 Q 7 U 2 V y d m V y L k R h d G F i Y X N l X F w v M i 9 T U U w v c 2 1 p Z H A y M D Y z N j A 7 U 0 l T T U V E L 2 R i b y 9 B U F V S S U 1 B Q 1 9 B T k R B S F V B W U x B U 1 9 k Z X Q u e 2 R p Y z I y c 2 l z L D c 2 f S Z x d W 9 0 O y w m c X V v d D t T Z X J 2 Z X I u R G F 0 Y W J h c 2 V c X C 8 y L 1 N R T C 9 z b W l k c D I w N j M 2 M D t T S V N N R U Q v Z G J v L 0 F Q V V J J T U F D X 0 F O R E F I V U F Z T E F T X 2 R l d C 5 7 Z G l j M j J p b n Q s N z d 9 J n F 1 b 3 Q 7 L C Z x d W 9 0 O 1 N l c n Z l c i 5 E Y X R h Y m F z Z V x c L z I v U 1 F M L 3 N t a W R w M j A 2 M z Y w O 1 N J U 0 1 F R C 9 k Y m 8 v Q V B V U k l N Q U N f Q U 5 E Q U h V Q V l M Q V N f Z G V 0 L n t k a W M y M m R l Z i w 3 O H 0 m c X V v d D s s J n F 1 b 3 Q 7 U 2 V y d m V y L k R h d G F i Y X N l X F w v M i 9 T U U w v c 2 1 p Z H A y M D Y z N j A 7 U 0 l T T U V E L 2 R i b y 9 B U F V S S U 1 B Q 1 9 B T k R B S F V B W U x B U 1 9 k Z X Q u e 2 R p Y z I y b 3 R y b y w 3 O X 0 m c X V v d D s s J n F 1 b 3 Q 7 U 2 V y d m V y L k R h d G F i Y X N l X F w v M i 9 T U U w v c 2 1 p Z H A y M D Y z N j A 7 U 0 l T T U V E L 2 R i b y 9 B U F V S S U 1 B Q 1 9 B T k R B S F V B W U x B U 1 9 k Z X Q u e 2 R p Y z I y d G 9 0 L D g w f S Z x d W 9 0 O y w m c X V v d D t T Z X J 2 Z X I u R G F 0 Y W J h c 2 V c X C 8 y L 1 N R T C 9 z b W l k c D I w N j M 2 M D t T S V N N R U Q v Z G J v L 0 F Q V V J J T U F D X 0 F O R E F I V U F Z T E F T X 2 R l d C 5 7 Z G l j M j J k b 2 4 s O D F 9 J n F 1 b 3 Q 7 L C Z x d W 9 0 O 1 N l c n Z l c i 5 E Y X R h Y m F z Z V x c L z I v U 1 F M L 3 N t a W R w M j A 2 M z Y w O 1 N J U 0 1 F R C 9 k Y m 8 v Q V B V U k l N Q U N f Q U 5 E Q U h V Q V l M Q V N f Z G V 0 L n t k a W M y M n Z l b m M s O D J 9 J n F 1 b 3 Q 7 L C Z x d W 9 0 O 1 N l c n Z l c i 5 E Y X R h Y m F z Z V x c L z I v U 1 F M L 3 N t a W R w M j A 2 M z Y w O 1 N J U 0 1 F R C 9 k Y m 8 v Q V B V U k l N Q U N f Q U 5 E Q U h V Q V l M Q V N f Z G V 0 L n t l b m U y M 3 Z 0 Y S w 4 M 3 0 m c X V v d D s s J n F 1 b 3 Q 7 U 2 V y d m V y L k R h d G F i Y X N l X F w v M i 9 T U U w v c 2 1 p Z H A y M D Y z N j A 7 U 0 l T T U V E L 2 R i b y 9 B U F V S S U 1 B Q 1 9 B T k R B S F V B W U x B U 1 9 k Z X Q u e 2 V u Z T I z c 2 l z L D g 0 f S Z x d W 9 0 O y w m c X V v d D t T Z X J 2 Z X I u R G F 0 Y W J h c 2 V c X C 8 y L 1 N R T C 9 z b W l k c D I w N j M 2 M D t T S V N N R U Q v Z G J v L 0 F Q V V J J T U F D X 0 F O R E F I V U F Z T E F T X 2 R l d C 5 7 Z W 5 l M j N p b n Q s O D V 9 J n F 1 b 3 Q 7 L C Z x d W 9 0 O 1 N l c n Z l c i 5 E Y X R h Y m F z Z V x c L z I v U 1 F M L 3 N t a W R w M j A 2 M z Y w O 1 N J U 0 1 F R C 9 k Y m 8 v Q V B V U k l N Q U N f Q U 5 E Q U h V Q V l M Q V N f Z G V 0 L n t l b m U y M 2 R l Z i w 4 N n 0 m c X V v d D s s J n F 1 b 3 Q 7 U 2 V y d m V y L k R h d G F i Y X N l X F w v M i 9 T U U w v c 2 1 p Z H A y M D Y z N j A 7 U 0 l T T U V E L 2 R i b y 9 B U F V S S U 1 B Q 1 9 B T k R B S F V B W U x B U 1 9 k Z X Q u e 2 V u Z T I z b 3 R y b y w 4 N 3 0 m c X V v d D s s J n F 1 b 3 Q 7 U 2 V y d m V y L k R h d G F i Y X N l X F w v M i 9 T U U w v c 2 1 p Z H A y M D Y z N j A 7 U 0 l T T U V E L 2 R i b y 9 B U F V S S U 1 B Q 1 9 B T k R B S F V B W U x B U 1 9 k Z X Q u e 2 V u Z T I z d G 9 0 L D g 4 f S Z x d W 9 0 O y w m c X V v d D t T Z X J 2 Z X I u R G F 0 Y W J h c 2 V c X C 8 y L 1 N R T C 9 z b W l k c D I w N j M 2 M D t T S V N N R U Q v Z G J v L 0 F Q V V J J T U F D X 0 F O R E F I V U F Z T E F T X 2 R l d C 5 7 Z W 5 l M j N k b 2 4 s O D l 9 J n F 1 b 3 Q 7 L C Z x d W 9 0 O 1 N l c n Z l c i 5 E Y X R h Y m F z Z V x c L z I v U 1 F M L 3 N t a W R w M j A 2 M z Y w O 1 N J U 0 1 F R C 9 k Y m 8 v Q V B V U k l N Q U N f Q U 5 E Q U h V Q V l M Q V N f Z G V 0 L n t l b m U y M 3 Z l b m M s O T B 9 J n F 1 b 3 Q 7 L C Z x d W 9 0 O 1 N l c n Z l c i 5 E Y X R h Y m F z Z V x c L z I v U 1 F M L 3 N t a W R w M j A 2 M z Y w O 1 N J U 0 1 F R C 9 k Y m 8 v Q V B V U k l N Q U N f Q U 5 E Q U h V Q V l M Q V N f Z G V 0 L n t m Z W I y M 3 Z 0 Y S w 5 M X 0 m c X V v d D s s J n F 1 b 3 Q 7 U 2 V y d m V y L k R h d G F i Y X N l X F w v M i 9 T U U w v c 2 1 p Z H A y M D Y z N j A 7 U 0 l T T U V E L 2 R i b y 9 B U F V S S U 1 B Q 1 9 B T k R B S F V B W U x B U 1 9 k Z X Q u e 2 Z l Y j I z c 2 l z L D k y f S Z x d W 9 0 O y w m c X V v d D t T Z X J 2 Z X I u R G F 0 Y W J h c 2 V c X C 8 y L 1 N R T C 9 z b W l k c D I w N j M 2 M D t T S V N N R U Q v Z G J v L 0 F Q V V J J T U F D X 0 F O R E F I V U F Z T E F T X 2 R l d C 5 7 Z m V i M j N p b n Q s O T N 9 J n F 1 b 3 Q 7 L C Z x d W 9 0 O 1 N l c n Z l c i 5 E Y X R h Y m F z Z V x c L z I v U 1 F M L 3 N t a W R w M j A 2 M z Y w O 1 N J U 0 1 F R C 9 k Y m 8 v Q V B V U k l N Q U N f Q U 5 E Q U h V Q V l M Q V N f Z G V 0 L n t m Z W I y M 2 R l Z i w 5 N H 0 m c X V v d D s s J n F 1 b 3 Q 7 U 2 V y d m V y L k R h d G F i Y X N l X F w v M i 9 T U U w v c 2 1 p Z H A y M D Y z N j A 7 U 0 l T T U V E L 2 R i b y 9 B U F V S S U 1 B Q 1 9 B T k R B S F V B W U x B U 1 9 k Z X Q u e 2 Z l Y j I z b 3 R y b y w 5 N X 0 m c X V v d D s s J n F 1 b 3 Q 7 U 2 V y d m V y L k R h d G F i Y X N l X F w v M i 9 T U U w v c 2 1 p Z H A y M D Y z N j A 7 U 0 l T T U V E L 2 R i b y 9 B U F V S S U 1 B Q 1 9 B T k R B S F V B W U x B U 1 9 k Z X Q u e 2 Z l Y j I z d G 9 0 L D k 2 f S Z x d W 9 0 O y w m c X V v d D t T Z X J 2 Z X I u R G F 0 Y W J h c 2 V c X C 8 y L 1 N R T C 9 z b W l k c D I w N j M 2 M D t T S V N N R U Q v Z G J v L 0 F Q V V J J T U F D X 0 F O R E F I V U F Z T E F T X 2 R l d C 5 7 Z m V i M j N k b 2 4 s O T d 9 J n F 1 b 3 Q 7 L C Z x d W 9 0 O 1 N l c n Z l c i 5 E Y X R h Y m F z Z V x c L z I v U 1 F M L 3 N t a W R w M j A 2 M z Y w O 1 N J U 0 1 F R C 9 k Y m 8 v Q V B V U k l N Q U N f Q U 5 E Q U h V Q V l M Q V N f Z G V 0 L n t m Z W I y M 3 Z l b m M s O T h 9 J n F 1 b 3 Q 7 L C Z x d W 9 0 O 1 N l c n Z l c i 5 E Y X R h Y m F z Z V x c L z I v U 1 F M L 3 N t a W R w M j A 2 M z Y w O 1 N J U 0 1 F R C 9 k Y m 8 v Q V B V U k l N Q U N f Q U 5 E Q U h V Q V l M Q V N f Z G V 0 L n t t Y X I y M 3 Z 0 Y S w 5 O X 0 m c X V v d D s s J n F 1 b 3 Q 7 U 2 V y d m V y L k R h d G F i Y X N l X F w v M i 9 T U U w v c 2 1 p Z H A y M D Y z N j A 7 U 0 l T T U V E L 2 R i b y 9 B U F V S S U 1 B Q 1 9 B T k R B S F V B W U x B U 1 9 k Z X Q u e 2 1 h c j I z c 2 l z L D E w M H 0 m c X V v d D s s J n F 1 b 3 Q 7 U 2 V y d m V y L k R h d G F i Y X N l X F w v M i 9 T U U w v c 2 1 p Z H A y M D Y z N j A 7 U 0 l T T U V E L 2 R i b y 9 B U F V S S U 1 B Q 1 9 B T k R B S F V B W U x B U 1 9 k Z X Q u e 2 1 h c j I z a W 5 0 L D E w M X 0 m c X V v d D s s J n F 1 b 3 Q 7 U 2 V y d m V y L k R h d G F i Y X N l X F w v M i 9 T U U w v c 2 1 p Z H A y M D Y z N j A 7 U 0 l T T U V E L 2 R i b y 9 B U F V S S U 1 B Q 1 9 B T k R B S F V B W U x B U 1 9 k Z X Q u e 2 1 h c j I z Z G V m L D E w M n 0 m c X V v d D s s J n F 1 b 3 Q 7 U 2 V y d m V y L k R h d G F i Y X N l X F w v M i 9 T U U w v c 2 1 p Z H A y M D Y z N j A 7 U 0 l T T U V E L 2 R i b y 9 B U F V S S U 1 B Q 1 9 B T k R B S F V B W U x B U 1 9 k Z X Q u e 2 1 h c j I z b 3 R y b y w x M D N 9 J n F 1 b 3 Q 7 L C Z x d W 9 0 O 1 N l c n Z l c i 5 E Y X R h Y m F z Z V x c L z I v U 1 F M L 3 N t a W R w M j A 2 M z Y w O 1 N J U 0 1 F R C 9 k Y m 8 v Q V B V U k l N Q U N f Q U 5 E Q U h V Q V l M Q V N f Z G V 0 L n t t Y X I y M 3 R v d C w x M D R 9 J n F 1 b 3 Q 7 L C Z x d W 9 0 O 1 N l c n Z l c i 5 E Y X R h Y m F z Z V x c L z I v U 1 F M L 3 N t a W R w M j A 2 M z Y w O 1 N J U 0 1 F R C 9 k Y m 8 v Q V B V U k l N Q U N f Q U 5 E Q U h V Q V l M Q V N f Z G V 0 L n t t Y X I y M 2 R v b i w x M D V 9 J n F 1 b 3 Q 7 L C Z x d W 9 0 O 1 N l c n Z l c i 5 E Y X R h Y m F z Z V x c L z I v U 1 F M L 3 N t a W R w M j A 2 M z Y w O 1 N J U 0 1 F R C 9 k Y m 8 v Q V B V U k l N Q U N f Q U 5 E Q U h V Q V l M Q V N f Z G V 0 L n t t Y X I y M 3 Z l b m M s M T A 2 f S Z x d W 9 0 O y w m c X V v d D t T Z X J 2 Z X I u R G F 0 Y W J h c 2 V c X C 8 y L 1 N R T C 9 z b W l k c D I w N j M 2 M D t T S V N N R U Q v Z G J v L 0 F Q V V J J T U F D X 0 F O R E F I V U F Z T E F T X 2 R l d C 5 7 Y W J y M j N 2 d G E s M T A 3 f S Z x d W 9 0 O y w m c X V v d D t T Z X J 2 Z X I u R G F 0 Y W J h c 2 V c X C 8 y L 1 N R T C 9 z b W l k c D I w N j M 2 M D t T S V N N R U Q v Z G J v L 0 F Q V V J J T U F D X 0 F O R E F I V U F Z T E F T X 2 R l d C 5 7 Y W J y M j N z a X M s M T A 4 f S Z x d W 9 0 O y w m c X V v d D t T Z X J 2 Z X I u R G F 0 Y W J h c 2 V c X C 8 y L 1 N R T C 9 z b W l k c D I w N j M 2 M D t T S V N N R U Q v Z G J v L 0 F Q V V J J T U F D X 0 F O R E F I V U F Z T E F T X 2 R l d C 5 7 Y W J y M j N p b n Q s M T A 5 f S Z x d W 9 0 O y w m c X V v d D t T Z X J 2 Z X I u R G F 0 Y W J h c 2 V c X C 8 y L 1 N R T C 9 z b W l k c D I w N j M 2 M D t T S V N N R U Q v Z G J v L 0 F Q V V J J T U F D X 0 F O R E F I V U F Z T E F T X 2 R l d C 5 7 Y W J y M j N k Z W Y s M T E w f S Z x d W 9 0 O y w m c X V v d D t T Z X J 2 Z X I u R G F 0 Y W J h c 2 V c X C 8 y L 1 N R T C 9 z b W l k c D I w N j M 2 M D t T S V N N R U Q v Z G J v L 0 F Q V V J J T U F D X 0 F O R E F I V U F Z T E F T X 2 R l d C 5 7 Y W J y M j N v d H J v L D E x M X 0 m c X V v d D s s J n F 1 b 3 Q 7 U 2 V y d m V y L k R h d G F i Y X N l X F w v M i 9 T U U w v c 2 1 p Z H A y M D Y z N j A 7 U 0 l T T U V E L 2 R i b y 9 B U F V S S U 1 B Q 1 9 B T k R B S F V B W U x B U 1 9 k Z X Q u e 2 F i c j I z d G 9 0 L D E x M n 0 m c X V v d D s s J n F 1 b 3 Q 7 U 2 V y d m V y L k R h d G F i Y X N l X F w v M i 9 T U U w v c 2 1 p Z H A y M D Y z N j A 7 U 0 l T T U V E L 2 R i b y 9 B U F V S S U 1 B Q 1 9 B T k R B S F V B W U x B U 1 9 k Z X Q u e 2 F i c j I z Z G 9 u L D E x M 3 0 m c X V v d D s s J n F 1 b 3 Q 7 U 2 V y d m V y L k R h d G F i Y X N l X F w v M i 9 T U U w v c 2 1 p Z H A y M D Y z N j A 7 U 0 l T T U V E L 2 R i b y 9 B U F V S S U 1 B Q 1 9 B T k R B S F V B W U x B U 1 9 k Z X Q u e 2 F i c j I z d m V u Y y w x M T R 9 J n F 1 b 3 Q 7 L C Z x d W 9 0 O 1 N l c n Z l c i 5 E Y X R h Y m F z Z V x c L z I v U 1 F M L 3 N t a W R w M j A 2 M z Y w O 1 N J U 0 1 F R C 9 k Y m 8 v Q V B V U k l N Q U N f Q U 5 E Q U h V Q V l M Q V N f Z G V 0 L n t t Y X k y M 3 Z 0 Y S w x M T V 9 J n F 1 b 3 Q 7 L C Z x d W 9 0 O 1 N l c n Z l c i 5 E Y X R h Y m F z Z V x c L z I v U 1 F M L 3 N t a W R w M j A 2 M z Y w O 1 N J U 0 1 F R C 9 k Y m 8 v Q V B V U k l N Q U N f Q U 5 E Q U h V Q V l M Q V N f Z G V 0 L n t t Y X k y M 3 N p c y w x M T Z 9 J n F 1 b 3 Q 7 L C Z x d W 9 0 O 1 N l c n Z l c i 5 E Y X R h Y m F z Z V x c L z I v U 1 F M L 3 N t a W R w M j A 2 M z Y w O 1 N J U 0 1 F R C 9 k Y m 8 v Q V B V U k l N Q U N f Q U 5 E Q U h V Q V l M Q V N f Z G V 0 L n t t Y X k y M 2 l u d C w x M T d 9 J n F 1 b 3 Q 7 L C Z x d W 9 0 O 1 N l c n Z l c i 5 E Y X R h Y m F z Z V x c L z I v U 1 F M L 3 N t a W R w M j A 2 M z Y w O 1 N J U 0 1 F R C 9 k Y m 8 v Q V B V U k l N Q U N f Q U 5 E Q U h V Q V l M Q V N f Z G V 0 L n t t Y X k y M 2 R l Z i w x M T h 9 J n F 1 b 3 Q 7 L C Z x d W 9 0 O 1 N l c n Z l c i 5 E Y X R h Y m F z Z V x c L z I v U 1 F M L 3 N t a W R w M j A 2 M z Y w O 1 N J U 0 1 F R C 9 k Y m 8 v Q V B V U k l N Q U N f Q U 5 E Q U h V Q V l M Q V N f Z G V 0 L n t t Y X k y M 2 9 0 c m 8 s M T E 5 f S Z x d W 9 0 O y w m c X V v d D t T Z X J 2 Z X I u R G F 0 Y W J h c 2 V c X C 8 y L 1 N R T C 9 z b W l k c D I w N j M 2 M D t T S V N N R U Q v Z G J v L 0 F Q V V J J T U F D X 0 F O R E F I V U F Z T E F T X 2 R l d C 5 7 b W F 5 M j N 0 b 3 Q s M T I w f S Z x d W 9 0 O y w m c X V v d D t T Z X J 2 Z X I u R G F 0 Y W J h c 2 V c X C 8 y L 1 N R T C 9 z b W l k c D I w N j M 2 M D t T S V N N R U Q v Z G J v L 0 F Q V V J J T U F D X 0 F O R E F I V U F Z T E F T X 2 R l d C 5 7 b W F 5 M j N k b 2 4 s M T I x f S Z x d W 9 0 O y w m c X V v d D t T Z X J 2 Z X I u R G F 0 Y W J h c 2 V c X C 8 y L 1 N R T C 9 z b W l k c D I w N j M 2 M D t T S V N N R U Q v Z G J v L 0 F Q V V J J T U F D X 0 F O R E F I V U F Z T E F T X 2 R l d C 5 7 b W F 5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2 K S 9 k Y m 9 f Q V B V U k l N Q U N f Q U 5 E Q U h V Q V l M Q V N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I 5 O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3 O j Q y L j A 3 O D U 3 M D h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N k Z G J k Z T h k Z S 0 1 Y z M 2 L T R m M G I t Y m M w N y 0 x Z m E z Z G U z Y z l j M T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q d W w y M n Z 0 Y S w y N 3 0 m c X V v d D s s J n F 1 b 3 Q 7 U 2 V y d m V y L k R h d G F i Y X N l X F w v M i 9 T U U w v c 2 1 p Z H A y M D Y z N j A 7 U 0 l T T U V E L 2 R i b y 9 B U F V S S U 1 B Q 1 9 B T k R B S F V B W U x B U 1 9 k Z X Q u e 2 p 1 b D I y c 2 l z L D I 4 f S Z x d W 9 0 O y w m c X V v d D t T Z X J 2 Z X I u R G F 0 Y W J h c 2 V c X C 8 y L 1 N R T C 9 z b W l k c D I w N j M 2 M D t T S V N N R U Q v Z G J v L 0 F Q V V J J T U F D X 0 F O R E F I V U F Z T E F T X 2 R l d C 5 7 a n V s M j J p b n Q s M j l 9 J n F 1 b 3 Q 7 L C Z x d W 9 0 O 1 N l c n Z l c i 5 E Y X R h Y m F z Z V x c L z I v U 1 F M L 3 N t a W R w M j A 2 M z Y w O 1 N J U 0 1 F R C 9 k Y m 8 v Q V B V U k l N Q U N f Q U 5 E Q U h V Q V l M Q V N f Z G V 0 L n t q d W w y M m R l Z i w z M H 0 m c X V v d D s s J n F 1 b 3 Q 7 U 2 V y d m V y L k R h d G F i Y X N l X F w v M i 9 T U U w v c 2 1 p Z H A y M D Y z N j A 7 U 0 l T T U V E L 2 R i b y 9 B U F V S S U 1 B Q 1 9 B T k R B S F V B W U x B U 1 9 k Z X Q u e 2 p 1 b D I y b 3 R y b y w z M X 0 m c X V v d D s s J n F 1 b 3 Q 7 U 2 V y d m V y L k R h d G F i Y X N l X F w v M i 9 T U U w v c 2 1 p Z H A y M D Y z N j A 7 U 0 l T T U V E L 2 R i b y 9 B U F V S S U 1 B Q 1 9 B T k R B S F V B W U x B U 1 9 k Z X Q u e 2 p 1 b D I y d G 9 0 L D M y f S Z x d W 9 0 O y w m c X V v d D t T Z X J 2 Z X I u R G F 0 Y W J h c 2 V c X C 8 y L 1 N R T C 9 z b W l k c D I w N j M 2 M D t T S V N N R U Q v Z G J v L 0 F Q V V J J T U F D X 0 F O R E F I V U F Z T E F T X 2 R l d C 5 7 a n V s M j J k b 2 4 s M z N 9 J n F 1 b 3 Q 7 L C Z x d W 9 0 O 1 N l c n Z l c i 5 E Y X R h Y m F z Z V x c L z I v U 1 F M L 3 N t a W R w M j A 2 M z Y w O 1 N J U 0 1 F R C 9 k Y m 8 v Q V B V U k l N Q U N f Q U 5 E Q U h V Q V l M Q V N f Z G V 0 L n t q d W w y M n Z l b m M s M z R 9 J n F 1 b 3 Q 7 L C Z x d W 9 0 O 1 N l c n Z l c i 5 E Y X R h Y m F z Z V x c L z I v U 1 F M L 3 N t a W R w M j A 2 M z Y w O 1 N J U 0 1 F R C 9 k Y m 8 v Q V B V U k l N Q U N f Q U 5 E Q U h V Q V l M Q V N f Z G V 0 L n t h Z 2 8 y M n Z 0 Y S w z N X 0 m c X V v d D s s J n F 1 b 3 Q 7 U 2 V y d m V y L k R h d G F i Y X N l X F w v M i 9 T U U w v c 2 1 p Z H A y M D Y z N j A 7 U 0 l T T U V E L 2 R i b y 9 B U F V S S U 1 B Q 1 9 B T k R B S F V B W U x B U 1 9 k Z X Q u e 2 F n b z I y c 2 l z L D M 2 f S Z x d W 9 0 O y w m c X V v d D t T Z X J 2 Z X I u R G F 0 Y W J h c 2 V c X C 8 y L 1 N R T C 9 z b W l k c D I w N j M 2 M D t T S V N N R U Q v Z G J v L 0 F Q V V J J T U F D X 0 F O R E F I V U F Z T E F T X 2 R l d C 5 7 Y W d v M j J p b n Q s M z d 9 J n F 1 b 3 Q 7 L C Z x d W 9 0 O 1 N l c n Z l c i 5 E Y X R h Y m F z Z V x c L z I v U 1 F M L 3 N t a W R w M j A 2 M z Y w O 1 N J U 0 1 F R C 9 k Y m 8 v Q V B V U k l N Q U N f Q U 5 E Q U h V Q V l M Q V N f Z G V 0 L n t h Z 2 8 y M m R l Z i w z O H 0 m c X V v d D s s J n F 1 b 3 Q 7 U 2 V y d m V y L k R h d G F i Y X N l X F w v M i 9 T U U w v c 2 1 p Z H A y M D Y z N j A 7 U 0 l T T U V E L 2 R i b y 9 B U F V S S U 1 B Q 1 9 B T k R B S F V B W U x B U 1 9 k Z X Q u e 2 F n b z I y b 3 R y b y w z O X 0 m c X V v d D s s J n F 1 b 3 Q 7 U 2 V y d m V y L k R h d G F i Y X N l X F w v M i 9 T U U w v c 2 1 p Z H A y M D Y z N j A 7 U 0 l T T U V E L 2 R i b y 9 B U F V S S U 1 B Q 1 9 B T k R B S F V B W U x B U 1 9 k Z X Q u e 2 F n b z I y d G 9 0 L D Q w f S Z x d W 9 0 O y w m c X V v d D t T Z X J 2 Z X I u R G F 0 Y W J h c 2 V c X C 8 y L 1 N R T C 9 z b W l k c D I w N j M 2 M D t T S V N N R U Q v Z G J v L 0 F Q V V J J T U F D X 0 F O R E F I V U F Z T E F T X 2 R l d C 5 7 Y W d v M j J k b 2 4 s N D F 9 J n F 1 b 3 Q 7 L C Z x d W 9 0 O 1 N l c n Z l c i 5 E Y X R h Y m F z Z V x c L z I v U 1 F M L 3 N t a W R w M j A 2 M z Y w O 1 N J U 0 1 F R C 9 k Y m 8 v Q V B V U k l N Q U N f Q U 5 E Q U h V Q V l M Q V N f Z G V 0 L n t h Z 2 8 y M n Z l b m M s N D J 9 J n F 1 b 3 Q 7 L C Z x d W 9 0 O 1 N l c n Z l c i 5 E Y X R h Y m F z Z V x c L z I v U 1 F M L 3 N t a W R w M j A 2 M z Y w O 1 N J U 0 1 F R C 9 k Y m 8 v Q V B V U k l N Q U N f Q U 5 E Q U h V Q V l M Q V N f Z G V 0 L n t z Z X Q y M n Z 0 Y S w 0 M 3 0 m c X V v d D s s J n F 1 b 3 Q 7 U 2 V y d m V y L k R h d G F i Y X N l X F w v M i 9 T U U w v c 2 1 p Z H A y M D Y z N j A 7 U 0 l T T U V E L 2 R i b y 9 B U F V S S U 1 B Q 1 9 B T k R B S F V B W U x B U 1 9 k Z X Q u e 3 N l d D I y c 2 l z L D Q 0 f S Z x d W 9 0 O y w m c X V v d D t T Z X J 2 Z X I u R G F 0 Y W J h c 2 V c X C 8 y L 1 N R T C 9 z b W l k c D I w N j M 2 M D t T S V N N R U Q v Z G J v L 0 F Q V V J J T U F D X 0 F O R E F I V U F Z T E F T X 2 R l d C 5 7 c 2 V 0 M j J p b n Q s N D V 9 J n F 1 b 3 Q 7 L C Z x d W 9 0 O 1 N l c n Z l c i 5 E Y X R h Y m F z Z V x c L z I v U 1 F M L 3 N t a W R w M j A 2 M z Y w O 1 N J U 0 1 F R C 9 k Y m 8 v Q V B V U k l N Q U N f Q U 5 E Q U h V Q V l M Q V N f Z G V 0 L n t z Z X Q y M m R l Z i w 0 N n 0 m c X V v d D s s J n F 1 b 3 Q 7 U 2 V y d m V y L k R h d G F i Y X N l X F w v M i 9 T U U w v c 2 1 p Z H A y M D Y z N j A 7 U 0 l T T U V E L 2 R i b y 9 B U F V S S U 1 B Q 1 9 B T k R B S F V B W U x B U 1 9 k Z X Q u e 3 N l d D I y b 3 R y b y w 0 N 3 0 m c X V v d D s s J n F 1 b 3 Q 7 U 2 V y d m V y L k R h d G F i Y X N l X F w v M i 9 T U U w v c 2 1 p Z H A y M D Y z N j A 7 U 0 l T T U V E L 2 R i b y 9 B U F V S S U 1 B Q 1 9 B T k R B S F V B W U x B U 1 9 k Z X Q u e 3 N l d D I y d G 9 0 L D Q 4 f S Z x d W 9 0 O y w m c X V v d D t T Z X J 2 Z X I u R G F 0 Y W J h c 2 V c X C 8 y L 1 N R T C 9 z b W l k c D I w N j M 2 M D t T S V N N R U Q v Z G J v L 0 F Q V V J J T U F D X 0 F O R E F I V U F Z T E F T X 2 R l d C 5 7 c 2 V 0 M j J k b 2 4 s N D l 9 J n F 1 b 3 Q 7 L C Z x d W 9 0 O 1 N l c n Z l c i 5 E Y X R h Y m F z Z V x c L z I v U 1 F M L 3 N t a W R w M j A 2 M z Y w O 1 N J U 0 1 F R C 9 k Y m 8 v Q V B V U k l N Q U N f Q U 5 E Q U h V Q V l M Q V N f Z G V 0 L n t z Z X Q y M n Z l b m M s N T B 9 J n F 1 b 3 Q 7 L C Z x d W 9 0 O 1 N l c n Z l c i 5 E Y X R h Y m F z Z V x c L z I v U 1 F M L 3 N t a W R w M j A 2 M z Y w O 1 N J U 0 1 F R C 9 k Y m 8 v Q V B V U k l N Q U N f Q U 5 E Q U h V Q V l M Q V N f Z G V 0 L n t v Y 3 Q y M n Z 0 Y S w 1 M X 0 m c X V v d D s s J n F 1 b 3 Q 7 U 2 V y d m V y L k R h d G F i Y X N l X F w v M i 9 T U U w v c 2 1 p Z H A y M D Y z N j A 7 U 0 l T T U V E L 2 R i b y 9 B U F V S S U 1 B Q 1 9 B T k R B S F V B W U x B U 1 9 k Z X Q u e 2 9 j d D I y c 2 l z L D U y f S Z x d W 9 0 O y w m c X V v d D t T Z X J 2 Z X I u R G F 0 Y W J h c 2 V c X C 8 y L 1 N R T C 9 z b W l k c D I w N j M 2 M D t T S V N N R U Q v Z G J v L 0 F Q V V J J T U F D X 0 F O R E F I V U F Z T E F T X 2 R l d C 5 7 b 2 N 0 M j J p b n Q s N T N 9 J n F 1 b 3 Q 7 L C Z x d W 9 0 O 1 N l c n Z l c i 5 E Y X R h Y m F z Z V x c L z I v U 1 F M L 3 N t a W R w M j A 2 M z Y w O 1 N J U 0 1 F R C 9 k Y m 8 v Q V B V U k l N Q U N f Q U 5 E Q U h V Q V l M Q V N f Z G V 0 L n t v Y 3 Q y M m R l Z i w 1 N H 0 m c X V v d D s s J n F 1 b 3 Q 7 U 2 V y d m V y L k R h d G F i Y X N l X F w v M i 9 T U U w v c 2 1 p Z H A y M D Y z N j A 7 U 0 l T T U V E L 2 R i b y 9 B U F V S S U 1 B Q 1 9 B T k R B S F V B W U x B U 1 9 k Z X Q u e 2 9 j d D I y b 3 R y b y w 1 N X 0 m c X V v d D s s J n F 1 b 3 Q 7 U 2 V y d m V y L k R h d G F i Y X N l X F w v M i 9 T U U w v c 2 1 p Z H A y M D Y z N j A 7 U 0 l T T U V E L 2 R i b y 9 B U F V S S U 1 B Q 1 9 B T k R B S F V B W U x B U 1 9 k Z X Q u e 2 9 j d D I y d G 9 0 L D U 2 f S Z x d W 9 0 O y w m c X V v d D t T Z X J 2 Z X I u R G F 0 Y W J h c 2 V c X C 8 y L 1 N R T C 9 z b W l k c D I w N j M 2 M D t T S V N N R U Q v Z G J v L 0 F Q V V J J T U F D X 0 F O R E F I V U F Z T E F T X 2 R l d C 5 7 b 2 N 0 M j J k b 2 4 s N T d 9 J n F 1 b 3 Q 7 L C Z x d W 9 0 O 1 N l c n Z l c i 5 E Y X R h Y m F z Z V x c L z I v U 1 F M L 3 N t a W R w M j A 2 M z Y w O 1 N J U 0 1 F R C 9 k Y m 8 v Q V B V U k l N Q U N f Q U 5 E Q U h V Q V l M Q V N f Z G V 0 L n t v Y 3 Q y M n Z l b m M s N T h 9 J n F 1 b 3 Q 7 L C Z x d W 9 0 O 1 N l c n Z l c i 5 E Y X R h Y m F z Z V x c L z I v U 1 F M L 3 N t a W R w M j A 2 M z Y w O 1 N J U 0 1 F R C 9 k Y m 8 v Q V B V U k l N Q U N f Q U 5 E Q U h V Q V l M Q V N f Z G V 0 L n t u b 3 Y y M n Z 0 Y S w 1 O X 0 m c X V v d D s s J n F 1 b 3 Q 7 U 2 V y d m V y L k R h d G F i Y X N l X F w v M i 9 T U U w v c 2 1 p Z H A y M D Y z N j A 7 U 0 l T T U V E L 2 R i b y 9 B U F V S S U 1 B Q 1 9 B T k R B S F V B W U x B U 1 9 k Z X Q u e 2 5 v d j I y c 2 l z L D Y w f S Z x d W 9 0 O y w m c X V v d D t T Z X J 2 Z X I u R G F 0 Y W J h c 2 V c X C 8 y L 1 N R T C 9 z b W l k c D I w N j M 2 M D t T S V N N R U Q v Z G J v L 0 F Q V V J J T U F D X 0 F O R E F I V U F Z T E F T X 2 R l d C 5 7 b m 9 2 M j J p b n Q s N j F 9 J n F 1 b 3 Q 7 L C Z x d W 9 0 O 1 N l c n Z l c i 5 E Y X R h Y m F z Z V x c L z I v U 1 F M L 3 N t a W R w M j A 2 M z Y w O 1 N J U 0 1 F R C 9 k Y m 8 v Q V B V U k l N Q U N f Q U 5 E Q U h V Q V l M Q V N f Z G V 0 L n t u b 3 Y y M m R l Z i w 2 M n 0 m c X V v d D s s J n F 1 b 3 Q 7 U 2 V y d m V y L k R h d G F i Y X N l X F w v M i 9 T U U w v c 2 1 p Z H A y M D Y z N j A 7 U 0 l T T U V E L 2 R i b y 9 B U F V S S U 1 B Q 1 9 B T k R B S F V B W U x B U 1 9 k Z X Q u e 2 5 v d j I y b 3 R y b y w 2 M 3 0 m c X V v d D s s J n F 1 b 3 Q 7 U 2 V y d m V y L k R h d G F i Y X N l X F w v M i 9 T U U w v c 2 1 p Z H A y M D Y z N j A 7 U 0 l T T U V E L 2 R i b y 9 B U F V S S U 1 B Q 1 9 B T k R B S F V B W U x B U 1 9 k Z X Q u e 2 5 v d j I y d G 9 0 L D Y 0 f S Z x d W 9 0 O y w m c X V v d D t T Z X J 2 Z X I u R G F 0 Y W J h c 2 V c X C 8 y L 1 N R T C 9 z b W l k c D I w N j M 2 M D t T S V N N R U Q v Z G J v L 0 F Q V V J J T U F D X 0 F O R E F I V U F Z T E F T X 2 R l d C 5 7 b m 9 2 M j J k b 2 4 s N j V 9 J n F 1 b 3 Q 7 L C Z x d W 9 0 O 1 N l c n Z l c i 5 E Y X R h Y m F z Z V x c L z I v U 1 F M L 3 N t a W R w M j A 2 M z Y w O 1 N J U 0 1 F R C 9 k Y m 8 v Q V B V U k l N Q U N f Q U 5 E Q U h V Q V l M Q V N f Z G V 0 L n t u b 3 Y y M n Z l b m M s N j Z 9 J n F 1 b 3 Q 7 L C Z x d W 9 0 O 1 N l c n Z l c i 5 E Y X R h Y m F z Z V x c L z I v U 1 F M L 3 N t a W R w M j A 2 M z Y w O 1 N J U 0 1 F R C 9 k Y m 8 v Q V B V U k l N Q U N f Q U 5 E Q U h V Q V l M Q V N f Z G V 0 L n t k a W M y M n Z 0 Y S w 2 N 3 0 m c X V v d D s s J n F 1 b 3 Q 7 U 2 V y d m V y L k R h d G F i Y X N l X F w v M i 9 T U U w v c 2 1 p Z H A y M D Y z N j A 7 U 0 l T T U V E L 2 R i b y 9 B U F V S S U 1 B Q 1 9 B T k R B S F V B W U x B U 1 9 k Z X Q u e 2 R p Y z I y c 2 l z L D Y 4 f S Z x d W 9 0 O y w m c X V v d D t T Z X J 2 Z X I u R G F 0 Y W J h c 2 V c X C 8 y L 1 N R T C 9 z b W l k c D I w N j M 2 M D t T S V N N R U Q v Z G J v L 0 F Q V V J J T U F D X 0 F O R E F I V U F Z T E F T X 2 R l d C 5 7 Z G l j M j J p b n Q s N j l 9 J n F 1 b 3 Q 7 L C Z x d W 9 0 O 1 N l c n Z l c i 5 E Y X R h Y m F z Z V x c L z I v U 1 F M L 3 N t a W R w M j A 2 M z Y w O 1 N J U 0 1 F R C 9 k Y m 8 v Q V B V U k l N Q U N f Q U 5 E Q U h V Q V l M Q V N f Z G V 0 L n t k a W M y M m R l Z i w 3 M H 0 m c X V v d D s s J n F 1 b 3 Q 7 U 2 V y d m V y L k R h d G F i Y X N l X F w v M i 9 T U U w v c 2 1 p Z H A y M D Y z N j A 7 U 0 l T T U V E L 2 R i b y 9 B U F V S S U 1 B Q 1 9 B T k R B S F V B W U x B U 1 9 k Z X Q u e 2 R p Y z I y b 3 R y b y w 3 M X 0 m c X V v d D s s J n F 1 b 3 Q 7 U 2 V y d m V y L k R h d G F i Y X N l X F w v M i 9 T U U w v c 2 1 p Z H A y M D Y z N j A 7 U 0 l T T U V E L 2 R i b y 9 B U F V S S U 1 B Q 1 9 B T k R B S F V B W U x B U 1 9 k Z X Q u e 2 R p Y z I y d G 9 0 L D c y f S Z x d W 9 0 O y w m c X V v d D t T Z X J 2 Z X I u R G F 0 Y W J h c 2 V c X C 8 y L 1 N R T C 9 z b W l k c D I w N j M 2 M D t T S V N N R U Q v Z G J v L 0 F Q V V J J T U F D X 0 F O R E F I V U F Z T E F T X 2 R l d C 5 7 Z G l j M j J k b 2 4 s N z N 9 J n F 1 b 3 Q 7 L C Z x d W 9 0 O 1 N l c n Z l c i 5 E Y X R h Y m F z Z V x c L z I v U 1 F M L 3 N t a W R w M j A 2 M z Y w O 1 N J U 0 1 F R C 9 k Y m 8 v Q V B V U k l N Q U N f Q U 5 E Q U h V Q V l M Q V N f Z G V 0 L n t k a W M y M n Z l b m M s N z R 9 J n F 1 b 3 Q 7 L C Z x d W 9 0 O 1 N l c n Z l c i 5 E Y X R h Y m F z Z V x c L z I v U 1 F M L 3 N t a W R w M j A 2 M z Y w O 1 N J U 0 1 F R C 9 k Y m 8 v Q V B V U k l N Q U N f Q U 5 E Q U h V Q V l M Q V N f Z G V 0 L n t l b m U y M 3 Z 0 Y S w 3 N X 0 m c X V v d D s s J n F 1 b 3 Q 7 U 2 V y d m V y L k R h d G F i Y X N l X F w v M i 9 T U U w v c 2 1 p Z H A y M D Y z N j A 7 U 0 l T T U V E L 2 R i b y 9 B U F V S S U 1 B Q 1 9 B T k R B S F V B W U x B U 1 9 k Z X Q u e 2 V u Z T I z c 2 l z L D c 2 f S Z x d W 9 0 O y w m c X V v d D t T Z X J 2 Z X I u R G F 0 Y W J h c 2 V c X C 8 y L 1 N R T C 9 z b W l k c D I w N j M 2 M D t T S V N N R U Q v Z G J v L 0 F Q V V J J T U F D X 0 F O R E F I V U F Z T E F T X 2 R l d C 5 7 Z W 5 l M j N p b n Q s N z d 9 J n F 1 b 3 Q 7 L C Z x d W 9 0 O 1 N l c n Z l c i 5 E Y X R h Y m F z Z V x c L z I v U 1 F M L 3 N t a W R w M j A 2 M z Y w O 1 N J U 0 1 F R C 9 k Y m 8 v Q V B V U k l N Q U N f Q U 5 E Q U h V Q V l M Q V N f Z G V 0 L n t l b m U y M 2 R l Z i w 3 O H 0 m c X V v d D s s J n F 1 b 3 Q 7 U 2 V y d m V y L k R h d G F i Y X N l X F w v M i 9 T U U w v c 2 1 p Z H A y M D Y z N j A 7 U 0 l T T U V E L 2 R i b y 9 B U F V S S U 1 B Q 1 9 B T k R B S F V B W U x B U 1 9 k Z X Q u e 2 V u Z T I z b 3 R y b y w 3 O X 0 m c X V v d D s s J n F 1 b 3 Q 7 U 2 V y d m V y L k R h d G F i Y X N l X F w v M i 9 T U U w v c 2 1 p Z H A y M D Y z N j A 7 U 0 l T T U V E L 2 R i b y 9 B U F V S S U 1 B Q 1 9 B T k R B S F V B W U x B U 1 9 k Z X Q u e 2 V u Z T I z d G 9 0 L D g w f S Z x d W 9 0 O y w m c X V v d D t T Z X J 2 Z X I u R G F 0 Y W J h c 2 V c X C 8 y L 1 N R T C 9 z b W l k c D I w N j M 2 M D t T S V N N R U Q v Z G J v L 0 F Q V V J J T U F D X 0 F O R E F I V U F Z T E F T X 2 R l d C 5 7 Z W 5 l M j N k b 2 4 s O D F 9 J n F 1 b 3 Q 7 L C Z x d W 9 0 O 1 N l c n Z l c i 5 E Y X R h Y m F z Z V x c L z I v U 1 F M L 3 N t a W R w M j A 2 M z Y w O 1 N J U 0 1 F R C 9 k Y m 8 v Q V B V U k l N Q U N f Q U 5 E Q U h V Q V l M Q V N f Z G V 0 L n t l b m U y M 3 Z l b m M s O D J 9 J n F 1 b 3 Q 7 L C Z x d W 9 0 O 1 N l c n Z l c i 5 E Y X R h Y m F z Z V x c L z I v U 1 F M L 3 N t a W R w M j A 2 M z Y w O 1 N J U 0 1 F R C 9 k Y m 8 v Q V B V U k l N Q U N f Q U 5 E Q U h V Q V l M Q V N f Z G V 0 L n t m Z W I y M 3 Z 0 Y S w 4 M 3 0 m c X V v d D s s J n F 1 b 3 Q 7 U 2 V y d m V y L k R h d G F i Y X N l X F w v M i 9 T U U w v c 2 1 p Z H A y M D Y z N j A 7 U 0 l T T U V E L 2 R i b y 9 B U F V S S U 1 B Q 1 9 B T k R B S F V B W U x B U 1 9 k Z X Q u e 2 Z l Y j I z c 2 l z L D g 0 f S Z x d W 9 0 O y w m c X V v d D t T Z X J 2 Z X I u R G F 0 Y W J h c 2 V c X C 8 y L 1 N R T C 9 z b W l k c D I w N j M 2 M D t T S V N N R U Q v Z G J v L 0 F Q V V J J T U F D X 0 F O R E F I V U F Z T E F T X 2 R l d C 5 7 Z m V i M j N p b n Q s O D V 9 J n F 1 b 3 Q 7 L C Z x d W 9 0 O 1 N l c n Z l c i 5 E Y X R h Y m F z Z V x c L z I v U 1 F M L 3 N t a W R w M j A 2 M z Y w O 1 N J U 0 1 F R C 9 k Y m 8 v Q V B V U k l N Q U N f Q U 5 E Q U h V Q V l M Q V N f Z G V 0 L n t m Z W I y M 2 R l Z i w 4 N n 0 m c X V v d D s s J n F 1 b 3 Q 7 U 2 V y d m V y L k R h d G F i Y X N l X F w v M i 9 T U U w v c 2 1 p Z H A y M D Y z N j A 7 U 0 l T T U V E L 2 R i b y 9 B U F V S S U 1 B Q 1 9 B T k R B S F V B W U x B U 1 9 k Z X Q u e 2 Z l Y j I z b 3 R y b y w 4 N 3 0 m c X V v d D s s J n F 1 b 3 Q 7 U 2 V y d m V y L k R h d G F i Y X N l X F w v M i 9 T U U w v c 2 1 p Z H A y M D Y z N j A 7 U 0 l T T U V E L 2 R i b y 9 B U F V S S U 1 B Q 1 9 B T k R B S F V B W U x B U 1 9 k Z X Q u e 2 Z l Y j I z d G 9 0 L D g 4 f S Z x d W 9 0 O y w m c X V v d D t T Z X J 2 Z X I u R G F 0 Y W J h c 2 V c X C 8 y L 1 N R T C 9 z b W l k c D I w N j M 2 M D t T S V N N R U Q v Z G J v L 0 F Q V V J J T U F D X 0 F O R E F I V U F Z T E F T X 2 R l d C 5 7 Z m V i M j N k b 2 4 s O D l 9 J n F 1 b 3 Q 7 L C Z x d W 9 0 O 1 N l c n Z l c i 5 E Y X R h Y m F z Z V x c L z I v U 1 F M L 3 N t a W R w M j A 2 M z Y w O 1 N J U 0 1 F R C 9 k Y m 8 v Q V B V U k l N Q U N f Q U 5 E Q U h V Q V l M Q V N f Z G V 0 L n t m Z W I y M 3 Z l b m M s O T B 9 J n F 1 b 3 Q 7 L C Z x d W 9 0 O 1 N l c n Z l c i 5 E Y X R h Y m F z Z V x c L z I v U 1 F M L 3 N t a W R w M j A 2 M z Y w O 1 N J U 0 1 F R C 9 k Y m 8 v Q V B V U k l N Q U N f Q U 5 E Q U h V Q V l M Q V N f Z G V 0 L n t t Y X I y M 3 Z 0 Y S w 5 M X 0 m c X V v d D s s J n F 1 b 3 Q 7 U 2 V y d m V y L k R h d G F i Y X N l X F w v M i 9 T U U w v c 2 1 p Z H A y M D Y z N j A 7 U 0 l T T U V E L 2 R i b y 9 B U F V S S U 1 B Q 1 9 B T k R B S F V B W U x B U 1 9 k Z X Q u e 2 1 h c j I z c 2 l z L D k y f S Z x d W 9 0 O y w m c X V v d D t T Z X J 2 Z X I u R G F 0 Y W J h c 2 V c X C 8 y L 1 N R T C 9 z b W l k c D I w N j M 2 M D t T S V N N R U Q v Z G J v L 0 F Q V V J J T U F D X 0 F O R E F I V U F Z T E F T X 2 R l d C 5 7 b W F y M j N p b n Q s O T N 9 J n F 1 b 3 Q 7 L C Z x d W 9 0 O 1 N l c n Z l c i 5 E Y X R h Y m F z Z V x c L z I v U 1 F M L 3 N t a W R w M j A 2 M z Y w O 1 N J U 0 1 F R C 9 k Y m 8 v Q V B V U k l N Q U N f Q U 5 E Q U h V Q V l M Q V N f Z G V 0 L n t t Y X I y M 2 R l Z i w 5 N H 0 m c X V v d D s s J n F 1 b 3 Q 7 U 2 V y d m V y L k R h d G F i Y X N l X F w v M i 9 T U U w v c 2 1 p Z H A y M D Y z N j A 7 U 0 l T T U V E L 2 R i b y 9 B U F V S S U 1 B Q 1 9 B T k R B S F V B W U x B U 1 9 k Z X Q u e 2 1 h c j I z b 3 R y b y w 5 N X 0 m c X V v d D s s J n F 1 b 3 Q 7 U 2 V y d m V y L k R h d G F i Y X N l X F w v M i 9 T U U w v c 2 1 p Z H A y M D Y z N j A 7 U 0 l T T U V E L 2 R i b y 9 B U F V S S U 1 B Q 1 9 B T k R B S F V B W U x B U 1 9 k Z X Q u e 2 1 h c j I z d G 9 0 L D k 2 f S Z x d W 9 0 O y w m c X V v d D t T Z X J 2 Z X I u R G F 0 Y W J h c 2 V c X C 8 y L 1 N R T C 9 z b W l k c D I w N j M 2 M D t T S V N N R U Q v Z G J v L 0 F Q V V J J T U F D X 0 F O R E F I V U F Z T E F T X 2 R l d C 5 7 b W F y M j N k b 2 4 s O T d 9 J n F 1 b 3 Q 7 L C Z x d W 9 0 O 1 N l c n Z l c i 5 E Y X R h Y m F z Z V x c L z I v U 1 F M L 3 N t a W R w M j A 2 M z Y w O 1 N J U 0 1 F R C 9 k Y m 8 v Q V B V U k l N Q U N f Q U 5 E Q U h V Q V l M Q V N f Z G V 0 L n t t Y X I y M 3 Z l b m M s O T h 9 J n F 1 b 3 Q 7 L C Z x d W 9 0 O 1 N l c n Z l c i 5 E Y X R h Y m F z Z V x c L z I v U 1 F M L 3 N t a W R w M j A 2 M z Y w O 1 N J U 0 1 F R C 9 k Y m 8 v Q V B V U k l N Q U N f Q U 5 E Q U h V Q V l M Q V N f Z G V 0 L n t h Y n I y M 3 Z 0 Y S w 5 O X 0 m c X V v d D s s J n F 1 b 3 Q 7 U 2 V y d m V y L k R h d G F i Y X N l X F w v M i 9 T U U w v c 2 1 p Z H A y M D Y z N j A 7 U 0 l T T U V E L 2 R i b y 9 B U F V S S U 1 B Q 1 9 B T k R B S F V B W U x B U 1 9 k Z X Q u e 2 F i c j I z c 2 l z L D E w M H 0 m c X V v d D s s J n F 1 b 3 Q 7 U 2 V y d m V y L k R h d G F i Y X N l X F w v M i 9 T U U w v c 2 1 p Z H A y M D Y z N j A 7 U 0 l T T U V E L 2 R i b y 9 B U F V S S U 1 B Q 1 9 B T k R B S F V B W U x B U 1 9 k Z X Q u e 2 F i c j I z a W 5 0 L D E w M X 0 m c X V v d D s s J n F 1 b 3 Q 7 U 2 V y d m V y L k R h d G F i Y X N l X F w v M i 9 T U U w v c 2 1 p Z H A y M D Y z N j A 7 U 0 l T T U V E L 2 R i b y 9 B U F V S S U 1 B Q 1 9 B T k R B S F V B W U x B U 1 9 k Z X Q u e 2 F i c j I z Z G V m L D E w M n 0 m c X V v d D s s J n F 1 b 3 Q 7 U 2 V y d m V y L k R h d G F i Y X N l X F w v M i 9 T U U w v c 2 1 p Z H A y M D Y z N j A 7 U 0 l T T U V E L 2 R i b y 9 B U F V S S U 1 B Q 1 9 B T k R B S F V B W U x B U 1 9 k Z X Q u e 2 F i c j I z b 3 R y b y w x M D N 9 J n F 1 b 3 Q 7 L C Z x d W 9 0 O 1 N l c n Z l c i 5 E Y X R h Y m F z Z V x c L z I v U 1 F M L 3 N t a W R w M j A 2 M z Y w O 1 N J U 0 1 F R C 9 k Y m 8 v Q V B V U k l N Q U N f Q U 5 E Q U h V Q V l M Q V N f Z G V 0 L n t h Y n I y M 3 R v d C w x M D R 9 J n F 1 b 3 Q 7 L C Z x d W 9 0 O 1 N l c n Z l c i 5 E Y X R h Y m F z Z V x c L z I v U 1 F M L 3 N t a W R w M j A 2 M z Y w O 1 N J U 0 1 F R C 9 k Y m 8 v Q V B V U k l N Q U N f Q U 5 E Q U h V Q V l M Q V N f Z G V 0 L n t h Y n I y M 2 R v b i w x M D V 9 J n F 1 b 3 Q 7 L C Z x d W 9 0 O 1 N l c n Z l c i 5 E Y X R h Y m F z Z V x c L z I v U 1 F M L 3 N t a W R w M j A 2 M z Y w O 1 N J U 0 1 F R C 9 k Y m 8 v Q V B V U k l N Q U N f Q U 5 E Q U h V Q V l M Q V N f Z G V 0 L n t h Y n I y M 3 Z l b m M s M T A 2 f S Z x d W 9 0 O y w m c X V v d D t T Z X J 2 Z X I u R G F 0 Y W J h c 2 V c X C 8 y L 1 N R T C 9 z b W l k c D I w N j M 2 M D t T S V N N R U Q v Z G J v L 0 F Q V V J J T U F D X 0 F O R E F I V U F Z T E F T X 2 R l d C 5 7 b W F 5 M j N 2 d G E s M T A 3 f S Z x d W 9 0 O y w m c X V v d D t T Z X J 2 Z X I u R G F 0 Y W J h c 2 V c X C 8 y L 1 N R T C 9 z b W l k c D I w N j M 2 M D t T S V N N R U Q v Z G J v L 0 F Q V V J J T U F D X 0 F O R E F I V U F Z T E F T X 2 R l d C 5 7 b W F 5 M j N z a X M s M T A 4 f S Z x d W 9 0 O y w m c X V v d D t T Z X J 2 Z X I u R G F 0 Y W J h c 2 V c X C 8 y L 1 N R T C 9 z b W l k c D I w N j M 2 M D t T S V N N R U Q v Z G J v L 0 F Q V V J J T U F D X 0 F O R E F I V U F Z T E F T X 2 R l d C 5 7 b W F 5 M j N p b n Q s M T A 5 f S Z x d W 9 0 O y w m c X V v d D t T Z X J 2 Z X I u R G F 0 Y W J h c 2 V c X C 8 y L 1 N R T C 9 z b W l k c D I w N j M 2 M D t T S V N N R U Q v Z G J v L 0 F Q V V J J T U F D X 0 F O R E F I V U F Z T E F T X 2 R l d C 5 7 b W F 5 M j N k Z W Y s M T E w f S Z x d W 9 0 O y w m c X V v d D t T Z X J 2 Z X I u R G F 0 Y W J h c 2 V c X C 8 y L 1 N R T C 9 z b W l k c D I w N j M 2 M D t T S V N N R U Q v Z G J v L 0 F Q V V J J T U F D X 0 F O R E F I V U F Z T E F T X 2 R l d C 5 7 b W F 5 M j N v d H J v L D E x M X 0 m c X V v d D s s J n F 1 b 3 Q 7 U 2 V y d m V y L k R h d G F i Y X N l X F w v M i 9 T U U w v c 2 1 p Z H A y M D Y z N j A 7 U 0 l T T U V E L 2 R i b y 9 B U F V S S U 1 B Q 1 9 B T k R B S F V B W U x B U 1 9 k Z X Q u e 2 1 h e T I z d G 9 0 L D E x M n 0 m c X V v d D s s J n F 1 b 3 Q 7 U 2 V y d m V y L k R h d G F i Y X N l X F w v M i 9 T U U w v c 2 1 p Z H A y M D Y z N j A 7 U 0 l T T U V E L 2 R i b y 9 B U F V S S U 1 B Q 1 9 B T k R B S F V B W U x B U 1 9 k Z X Q u e 2 1 h e T I z Z G 9 u L D E x M 3 0 m c X V v d D s s J n F 1 b 3 Q 7 U 2 V y d m V y L k R h d G F i Y X N l X F w v M i 9 T U U w v c 2 1 p Z H A y M D Y z N j A 7 U 0 l T T U V E L 2 R i b y 9 B U F V S S U 1 B Q 1 9 B T k R B S F V B W U x B U 1 9 k Z X Q u e 2 1 h e T I z d m V u Y y w x M T R 9 J n F 1 b 3 Q 7 L C Z x d W 9 0 O 1 N l c n Z l c i 5 E Y X R h Y m F z Z V x c L z I v U 1 F M L 3 N t a W R w M j A 2 M z Y w O 1 N J U 0 1 F R C 9 k Y m 8 v Q V B V U k l N Q U N f Q U 5 E Q U h V Q V l M Q V N f Z G V 0 L n t q d W 4 y M 3 Z 0 Y S w x M T V 9 J n F 1 b 3 Q 7 L C Z x d W 9 0 O 1 N l c n Z l c i 5 E Y X R h Y m F z Z V x c L z I v U 1 F M L 3 N t a W R w M j A 2 M z Y w O 1 N J U 0 1 F R C 9 k Y m 8 v Q V B V U k l N Q U N f Q U 5 E Q U h V Q V l M Q V N f Z G V 0 L n t q d W 4 y M 3 N p c y w x M T Z 9 J n F 1 b 3 Q 7 L C Z x d W 9 0 O 1 N l c n Z l c i 5 E Y X R h Y m F z Z V x c L z I v U 1 F M L 3 N t a W R w M j A 2 M z Y w O 1 N J U 0 1 F R C 9 k Y m 8 v Q V B V U k l N Q U N f Q U 5 E Q U h V Q V l M Q V N f Z G V 0 L n t q d W 4 y M 2 l u d C w x M T d 9 J n F 1 b 3 Q 7 L C Z x d W 9 0 O 1 N l c n Z l c i 5 E Y X R h Y m F z Z V x c L z I v U 1 F M L 3 N t a W R w M j A 2 M z Y w O 1 N J U 0 1 F R C 9 k Y m 8 v Q V B V U k l N Q U N f Q U 5 E Q U h V Q V l M Q V N f Z G V 0 L n t q d W 4 y M 2 R l Z i w x M T h 9 J n F 1 b 3 Q 7 L C Z x d W 9 0 O 1 N l c n Z l c i 5 E Y X R h Y m F z Z V x c L z I v U 1 F M L 3 N t a W R w M j A 2 M z Y w O 1 N J U 0 1 F R C 9 k Y m 8 v Q V B V U k l N Q U N f Q U 5 E Q U h V Q V l M Q V N f Z G V 0 L n t q d W 4 y M 2 9 0 c m 8 s M T E 5 f S Z x d W 9 0 O y w m c X V v d D t T Z X J 2 Z X I u R G F 0 Y W J h c 2 V c X C 8 y L 1 N R T C 9 z b W l k c D I w N j M 2 M D t T S V N N R U Q v Z G J v L 0 F Q V V J J T U F D X 0 F O R E F I V U F Z T E F T X 2 R l d C 5 7 a n V u M j N 0 b 3 Q s M T I w f S Z x d W 9 0 O y w m c X V v d D t T Z X J 2 Z X I u R G F 0 Y W J h c 2 V c X C 8 y L 1 N R T C 9 z b W l k c D I w N j M 2 M D t T S V N N R U Q v Z G J v L 0 F Q V V J J T U F D X 0 F O R E F I V U F Z T E F T X 2 R l d C 5 7 a n V u M j N k b 2 4 s M T I x f S Z x d W 9 0 O y w m c X V v d D t T Z X J 2 Z X I u R G F 0 Y W J h c 2 V c X C 8 y L 1 N R T C 9 z b W l k c D I w N j M 2 M D t T S V N N R U Q v Z G J v L 0 F Q V V J J T U F D X 0 F O R E F I V U F Z T E F T X 2 R l d C 5 7 a n V u M j N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L n t j b 2 R p Z 2 9 f Z W p l L D B 9 J n F 1 b 3 Q 7 L C Z x d W 9 0 O 1 N l c n Z l c i 5 E Y X R h Y m F z Z V x c L z I v U 1 F M L 3 N t a W R w M j A 2 M z Y w O 1 N J U 0 1 F R C 9 k Y m 8 v Q V B V U k l N Q U N f Q U 5 E Q U h V Q V l M Q V N f Z G V 0 L n t u b 2 1 i c m V f Z W p l L D F 9 J n F 1 b 3 Q 7 L C Z x d W 9 0 O 1 N l c n Z l c i 5 E Y X R h Y m F z Z V x c L z I v U 1 F M L 3 N t a W R w M j A 2 M z Y w O 1 N J U 0 1 F R C 9 k Y m 8 v Q V B V U k l N Q U N f Q U 5 E Q U h V Q V l M Q V N f Z G V 0 L n t j b 2 R k a X N h L D J 9 J n F 1 b 3 Q 7 L C Z x d W 9 0 O 1 N l c n Z l c i 5 E Y X R h Y m F z Z V x c L z I v U 1 F M L 3 N t a W R w M j A 2 M z Y w O 1 N J U 0 1 F R C 9 k Y m 8 v Q V B V U k l N Q U N f Q U 5 E Q U h V Q V l M Q V N f Z G V 0 L n t u b 2 1 k a X N h L D N 9 J n F 1 b 3 Q 7 L C Z x d W 9 0 O 1 N l c n Z l c i 5 E Y X R h Y m F z Z V x c L z I v U 1 F M L 3 N t a W R w M j A 2 M z Y w O 1 N J U 0 1 F R C 9 k Y m 8 v Q V B V U k l N Q U N f Q U 5 E Q U h V Q V l M Q V N f Z G V 0 L n t j b 2 R y Z W Q s N H 0 m c X V v d D s s J n F 1 b 3 Q 7 U 2 V y d m V y L k R h d G F i Y X N l X F w v M i 9 T U U w v c 2 1 p Z H A y M D Y z N j A 7 U 0 l T T U V E L 2 R i b y 9 B U F V S S U 1 B Q 1 9 B T k R B S F V B W U x B U 1 9 k Z X Q u e 3 J l Z C w 1 f S Z x d W 9 0 O y w m c X V v d D t T Z X J 2 Z X I u R G F 0 Y W J h c 2 V c X C 8 y L 1 N R T C 9 z b W l k c D I w N j M 2 M D t T S V N N R U Q v Z G J v L 0 F Q V V J J T U F D X 0 F O R E F I V U F Z T E F T X 2 R l d C 5 7 Y 2 9 k b W V m L D Z 9 J n F 1 b 3 Q 7 L C Z x d W 9 0 O 1 N l c n Z l c i 5 E Y X R h Y m F z Z V x c L z I v U 1 F M L 3 N t a W R w M j A 2 M z Y w O 1 N J U 0 1 F R C 9 k Y m 8 v Q V B V U k l N Q U N f Q U 5 E Q U h V Q V l M Q V N f Z G V 0 L n t 1 Z W 1 l Z i w 3 f S Z x d W 9 0 O y w m c X V v d D t T Z X J 2 Z X I u R G F 0 Y W J h c 2 V c X C 8 y L 1 N R T C 9 z b W l k c D I w N j M 2 M D t T S V N N R U Q v Z G J v L 0 F Q V V J J T U F D X 0 F O R E F I V U F Z T E F T X 2 R l d C 5 7 Y 2 9 k a W d v X 3 B y Z S w 4 f S Z x d W 9 0 O y w m c X V v d D t T Z X J 2 Z X I u R G F 0 Y W J h c 2 V c X C 8 y L 1 N R T C 9 z b W l k c D I w N j M 2 M D t T S V N N R U Q v Z G J v L 0 F Q V V J J T U F D X 0 F O R E F I V U F Z T E F T X 2 R l d C 5 7 Z X N 0 Y W J s Z W M s O X 0 m c X V v d D s s J n F 1 b 3 Q 7 U 2 V y d m V y L k R h d G F i Y X N l X F w v M i 9 T U U w v c 2 1 p Z H A y M D Y z N j A 7 U 0 l T T U V E L 2 R i b y 9 B U F V S S U 1 B Q 1 9 B T k R B S F V B W U x B U 1 9 k Z X Q u e 3 R p c G 8 s M T B 9 J n F 1 b 3 Q 7 L C Z x d W 9 0 O 1 N l c n Z l c i 5 E Y X R h Y m F z Z V x c L z I v U 1 F M L 3 N t a W R w M j A 2 M z Y w O 1 N J U 0 1 F R C 9 k Y m 8 v Q V B V U k l N Q U N f Q U 5 E Q U h V Q V l M Q V N f Z G V 0 L n t D Q V R F R 0 9 S S U E s M T F 9 J n F 1 b 3 Q 7 L C Z x d W 9 0 O 1 N l c n Z l c i 5 E Y X R h Y m F z Z V x c L z I v U 1 F M L 3 N t a W R w M j A 2 M z Y w O 1 N J U 0 1 F R C 9 k Y m 8 v Q V B V U k l N Q U N f Q U 5 E Q U h V Q V l M Q V N f Z G V 0 L n t l c 3 R f Y W N 0 L D E y f S Z x d W 9 0 O y w m c X V v d D t T Z X J 2 Z X I u R G F 0 Y W J h c 2 V c X C 8 y L 1 N R T C 9 z b W l k c D I w N j M 2 M D t T S V N N R U Q v Z G J v L 0 F Q V V J J T U F D X 0 F O R E F I V U F Z T E F T X 2 R l d C 5 7 d W U s M T N 9 J n F 1 b 3 Q 7 L C Z x d W 9 0 O 1 N l c n Z l c i 5 E Y X R h Y m F z Z V x c L z I v U 1 F M L 3 N t a W R w M j A 2 M z Y w O 1 N J U 0 1 F R C 9 k Y m 8 v Q V B V U k l N Q U N f Q U 5 E Q U h V Q V l M Q V N f Z G V 0 L n t x d W l u d G l s L D E 0 f S Z x d W 9 0 O y w m c X V v d D t T Z X J 2 Z X I u R G F 0 Y W J h c 2 V c X C 8 y L 1 N R T C 9 z b W l k c D I w N j M 2 M D t T S V N N R U Q v Z G J v L 0 F Q V V J J T U F D X 0 F O R E F I V U F Z T E F T X 2 R l d C 5 7 d n J h Z W 0 s M T V 9 J n F 1 b 3 Q 7 L C Z x d W 9 0 O 1 N l c n Z l c i 5 E Y X R h Y m F z Z V x c L z I v U 1 F M L 3 N t a W R w M j A 2 M z Y w O 1 N J U 0 1 F R C 9 k Y m 8 v Q V B V U k l N Q U N f Q U 5 E Q U h V Q V l M Q V N f Z G V 0 L n t l d X J v c C w x N n 0 m c X V v d D s s J n F 1 b 3 Q 7 U 2 V y d m V y L k R h d G F i Y X N l X F w v M i 9 T U U w v c 2 1 p Z H A y M D Y z N j A 7 U 0 l T T U V E L 2 R i b y 9 B U F V S S U 1 B Q 1 9 B T k R B S F V B W U x B U 1 9 k Z X Q u e 2 l u Z G l n L D E 3 f S Z x d W 9 0 O y w m c X V v d D t T Z X J 2 Z X I u R G F 0 Y W J h c 2 V c X C 8 y L 1 N R T C 9 z b W l k c D I w N j M 2 M D t T S V N N R U Q v Z G J v L 0 F Q V V J J T U F D X 0 F O R E F I V U F Z T E F T X 2 R l d C 5 7 Y 2 9 k a W d v X 2 1 l Z C w x O H 0 m c X V v d D s s J n F 1 b 3 Q 7 U 2 V y d m V y L k R h d G F i Y X N l X F w v M i 9 T U U w v c 2 1 p Z H A y M D Y z N j A 7 U 0 l T T U V E L 2 R i b y 9 B U F V S S U 1 B Q 1 9 B T k R B S F V B W U x B U 1 9 k Z X Q u e 2 5 v b W J y Z V 9 t Z W Q s M T l 9 J n F 1 b 3 Q 7 L C Z x d W 9 0 O 1 N l c n Z l c i 5 E Y X R h Y m F z Z V x c L z I v U 1 F M L 3 N t a W R w M j A 2 M z Y w O 1 N J U 0 1 F R C 9 k Y m 8 v Q V B V U k l N Q U N f Q U 5 E Q U h V Q V l M Q V N f Z G V 0 L n t m b 3 J t Y W Y s M j B 9 J n F 1 b 3 Q 7 L C Z x d W 9 0 O 1 N l c n Z l c i 5 E Y X R h Y m F z Z V x c L z I v U 1 F M L 3 N t a W R w M j A 2 M z Y w O 1 N J U 0 1 F R C 9 k Y m 8 v Q V B V U k l N Q U N f Q U 5 E Q U h V Q V l M Q V N f Z G V 0 L n t 0 a X B v b W V k L D I x f S Z x d W 9 0 O y w m c X V v d D t T Z X J 2 Z X I u R G F 0 Y W J h c 2 V c X C 8 y L 1 N R T C 9 z b W l k c D I w N j M 2 M D t T S V N N R U Q v Z G J v L 0 F Q V V J J T U F D X 0 F O R E F I V U F Z T E F T X 2 R l d C 5 7 c 3 V i d G l w b y w y M n 0 m c X V v d D s s J n F 1 b 3 Q 7 U 2 V y d m V y L k R h d G F i Y X N l X F w v M i 9 T U U w v c 2 1 p Z H A y M D Y z N j A 7 U 0 l T T U V E L 2 R i b y 9 B U F V S S U 1 B Q 1 9 B T k R B S F V B W U x B U 1 9 k Z X Q u e 0 5 v b X N 1 Y n R p c G 8 s M j N 9 J n F 1 b 3 Q 7 L C Z x d W 9 0 O 1 N l c n Z l c i 5 E Y X R h Y m F z Z V x c L z I v U 1 F M L 3 N t a W R w M j A 2 M z Y w O 1 N J U 0 1 F R C 9 k Y m 8 v Q V B V U k l N Q U N f Q U 5 E Q U h V Q V l M Q V N f Z G V 0 L n t w Z X R p d G 9 y a W 8 s M j R 9 J n F 1 b 3 Q 7 L C Z x d W 9 0 O 1 N l c n Z l c i 5 E Y X R h Y m F z Z V x c L z I v U 1 F M L 3 N t a W R w M j A 2 M z Y w O 1 N J U 0 1 F R C 9 k Y m 8 v Q V B V U k l N Q U N f Q U 5 E Q U h V Q V l M Q V N f Z G V 0 L n t l c 3 R y Y X R l Z 2 l j L D I 1 f S Z x d W 9 0 O y w m c X V v d D t T Z X J 2 Z X I u R G F 0 Y W J h c 2 V c X C 8 y L 1 N R T C 9 z b W l k c D I w N j M 2 M D t T S V N N R U Q v Z G J v L 0 F Q V V J J T U F D X 0 F O R E F I V U F Z T E F T X 2 R l d C 5 7 d G l w c 3 V t L D I 2 f S Z x d W 9 0 O y w m c X V v d D t T Z X J 2 Z X I u R G F 0 Y W J h c 2 V c X C 8 y L 1 N R T C 9 z b W l k c D I w N j M 2 M D t T S V N N R U Q v Z G J v L 0 F Q V V J J T U F D X 0 F O R E F I V U F Z T E F T X 2 R l d C 5 7 a n V s M j J 2 d G E s M j d 9 J n F 1 b 3 Q 7 L C Z x d W 9 0 O 1 N l c n Z l c i 5 E Y X R h Y m F z Z V x c L z I v U 1 F M L 3 N t a W R w M j A 2 M z Y w O 1 N J U 0 1 F R C 9 k Y m 8 v Q V B V U k l N Q U N f Q U 5 E Q U h V Q V l M Q V N f Z G V 0 L n t q d W w y M n N p c y w y O H 0 m c X V v d D s s J n F 1 b 3 Q 7 U 2 V y d m V y L k R h d G F i Y X N l X F w v M i 9 T U U w v c 2 1 p Z H A y M D Y z N j A 7 U 0 l T T U V E L 2 R i b y 9 B U F V S S U 1 B Q 1 9 B T k R B S F V B W U x B U 1 9 k Z X Q u e 2 p 1 b D I y a W 5 0 L D I 5 f S Z x d W 9 0 O y w m c X V v d D t T Z X J 2 Z X I u R G F 0 Y W J h c 2 V c X C 8 y L 1 N R T C 9 z b W l k c D I w N j M 2 M D t T S V N N R U Q v Z G J v L 0 F Q V V J J T U F D X 0 F O R E F I V U F Z T E F T X 2 R l d C 5 7 a n V s M j J k Z W Y s M z B 9 J n F 1 b 3 Q 7 L C Z x d W 9 0 O 1 N l c n Z l c i 5 E Y X R h Y m F z Z V x c L z I v U 1 F M L 3 N t a W R w M j A 2 M z Y w O 1 N J U 0 1 F R C 9 k Y m 8 v Q V B V U k l N Q U N f Q U 5 E Q U h V Q V l M Q V N f Z G V 0 L n t q d W w y M m 9 0 c m 8 s M z F 9 J n F 1 b 3 Q 7 L C Z x d W 9 0 O 1 N l c n Z l c i 5 E Y X R h Y m F z Z V x c L z I v U 1 F M L 3 N t a W R w M j A 2 M z Y w O 1 N J U 0 1 F R C 9 k Y m 8 v Q V B V U k l N Q U N f Q U 5 E Q U h V Q V l M Q V N f Z G V 0 L n t q d W w y M n R v d C w z M n 0 m c X V v d D s s J n F 1 b 3 Q 7 U 2 V y d m V y L k R h d G F i Y X N l X F w v M i 9 T U U w v c 2 1 p Z H A y M D Y z N j A 7 U 0 l T T U V E L 2 R i b y 9 B U F V S S U 1 B Q 1 9 B T k R B S F V B W U x B U 1 9 k Z X Q u e 2 p 1 b D I y Z G 9 u L D M z f S Z x d W 9 0 O y w m c X V v d D t T Z X J 2 Z X I u R G F 0 Y W J h c 2 V c X C 8 y L 1 N R T C 9 z b W l k c D I w N j M 2 M D t T S V N N R U Q v Z G J v L 0 F Q V V J J T U F D X 0 F O R E F I V U F Z T E F T X 2 R l d C 5 7 a n V s M j J 2 Z W 5 j L D M 0 f S Z x d W 9 0 O y w m c X V v d D t T Z X J 2 Z X I u R G F 0 Y W J h c 2 V c X C 8 y L 1 N R T C 9 z b W l k c D I w N j M 2 M D t T S V N N R U Q v Z G J v L 0 F Q V V J J T U F D X 0 F O R E F I V U F Z T E F T X 2 R l d C 5 7 Y W d v M j J 2 d G E s M z V 9 J n F 1 b 3 Q 7 L C Z x d W 9 0 O 1 N l c n Z l c i 5 E Y X R h Y m F z Z V x c L z I v U 1 F M L 3 N t a W R w M j A 2 M z Y w O 1 N J U 0 1 F R C 9 k Y m 8 v Q V B V U k l N Q U N f Q U 5 E Q U h V Q V l M Q V N f Z G V 0 L n t h Z 2 8 y M n N p c y w z N n 0 m c X V v d D s s J n F 1 b 3 Q 7 U 2 V y d m V y L k R h d G F i Y X N l X F w v M i 9 T U U w v c 2 1 p Z H A y M D Y z N j A 7 U 0 l T T U V E L 2 R i b y 9 B U F V S S U 1 B Q 1 9 B T k R B S F V B W U x B U 1 9 k Z X Q u e 2 F n b z I y a W 5 0 L D M 3 f S Z x d W 9 0 O y w m c X V v d D t T Z X J 2 Z X I u R G F 0 Y W J h c 2 V c X C 8 y L 1 N R T C 9 z b W l k c D I w N j M 2 M D t T S V N N R U Q v Z G J v L 0 F Q V V J J T U F D X 0 F O R E F I V U F Z T E F T X 2 R l d C 5 7 Y W d v M j J k Z W Y s M z h 9 J n F 1 b 3 Q 7 L C Z x d W 9 0 O 1 N l c n Z l c i 5 E Y X R h Y m F z Z V x c L z I v U 1 F M L 3 N t a W R w M j A 2 M z Y w O 1 N J U 0 1 F R C 9 k Y m 8 v Q V B V U k l N Q U N f Q U 5 E Q U h V Q V l M Q V N f Z G V 0 L n t h Z 2 8 y M m 9 0 c m 8 s M z l 9 J n F 1 b 3 Q 7 L C Z x d W 9 0 O 1 N l c n Z l c i 5 E Y X R h Y m F z Z V x c L z I v U 1 F M L 3 N t a W R w M j A 2 M z Y w O 1 N J U 0 1 F R C 9 k Y m 8 v Q V B V U k l N Q U N f Q U 5 E Q U h V Q V l M Q V N f Z G V 0 L n t h Z 2 8 y M n R v d C w 0 M H 0 m c X V v d D s s J n F 1 b 3 Q 7 U 2 V y d m V y L k R h d G F i Y X N l X F w v M i 9 T U U w v c 2 1 p Z H A y M D Y z N j A 7 U 0 l T T U V E L 2 R i b y 9 B U F V S S U 1 B Q 1 9 B T k R B S F V B W U x B U 1 9 k Z X Q u e 2 F n b z I y Z G 9 u L D Q x f S Z x d W 9 0 O y w m c X V v d D t T Z X J 2 Z X I u R G F 0 Y W J h c 2 V c X C 8 y L 1 N R T C 9 z b W l k c D I w N j M 2 M D t T S V N N R U Q v Z G J v L 0 F Q V V J J T U F D X 0 F O R E F I V U F Z T E F T X 2 R l d C 5 7 Y W d v M j J 2 Z W 5 j L D Q y f S Z x d W 9 0 O y w m c X V v d D t T Z X J 2 Z X I u R G F 0 Y W J h c 2 V c X C 8 y L 1 N R T C 9 z b W l k c D I w N j M 2 M D t T S V N N R U Q v Z G J v L 0 F Q V V J J T U F D X 0 F O R E F I V U F Z T E F T X 2 R l d C 5 7 c 2 V 0 M j J 2 d G E s N D N 9 J n F 1 b 3 Q 7 L C Z x d W 9 0 O 1 N l c n Z l c i 5 E Y X R h Y m F z Z V x c L z I v U 1 F M L 3 N t a W R w M j A 2 M z Y w O 1 N J U 0 1 F R C 9 k Y m 8 v Q V B V U k l N Q U N f Q U 5 E Q U h V Q V l M Q V N f Z G V 0 L n t z Z X Q y M n N p c y w 0 N H 0 m c X V v d D s s J n F 1 b 3 Q 7 U 2 V y d m V y L k R h d G F i Y X N l X F w v M i 9 T U U w v c 2 1 p Z H A y M D Y z N j A 7 U 0 l T T U V E L 2 R i b y 9 B U F V S S U 1 B Q 1 9 B T k R B S F V B W U x B U 1 9 k Z X Q u e 3 N l d D I y a W 5 0 L D Q 1 f S Z x d W 9 0 O y w m c X V v d D t T Z X J 2 Z X I u R G F 0 Y W J h c 2 V c X C 8 y L 1 N R T C 9 z b W l k c D I w N j M 2 M D t T S V N N R U Q v Z G J v L 0 F Q V V J J T U F D X 0 F O R E F I V U F Z T E F T X 2 R l d C 5 7 c 2 V 0 M j J k Z W Y s N D Z 9 J n F 1 b 3 Q 7 L C Z x d W 9 0 O 1 N l c n Z l c i 5 E Y X R h Y m F z Z V x c L z I v U 1 F M L 3 N t a W R w M j A 2 M z Y w O 1 N J U 0 1 F R C 9 k Y m 8 v Q V B V U k l N Q U N f Q U 5 E Q U h V Q V l M Q V N f Z G V 0 L n t z Z X Q y M m 9 0 c m 8 s N D d 9 J n F 1 b 3 Q 7 L C Z x d W 9 0 O 1 N l c n Z l c i 5 E Y X R h Y m F z Z V x c L z I v U 1 F M L 3 N t a W R w M j A 2 M z Y w O 1 N J U 0 1 F R C 9 k Y m 8 v Q V B V U k l N Q U N f Q U 5 E Q U h V Q V l M Q V N f Z G V 0 L n t z Z X Q y M n R v d C w 0 O H 0 m c X V v d D s s J n F 1 b 3 Q 7 U 2 V y d m V y L k R h d G F i Y X N l X F w v M i 9 T U U w v c 2 1 p Z H A y M D Y z N j A 7 U 0 l T T U V E L 2 R i b y 9 B U F V S S U 1 B Q 1 9 B T k R B S F V B W U x B U 1 9 k Z X Q u e 3 N l d D I y Z G 9 u L D Q 5 f S Z x d W 9 0 O y w m c X V v d D t T Z X J 2 Z X I u R G F 0 Y W J h c 2 V c X C 8 y L 1 N R T C 9 z b W l k c D I w N j M 2 M D t T S V N N R U Q v Z G J v L 0 F Q V V J J T U F D X 0 F O R E F I V U F Z T E F T X 2 R l d C 5 7 c 2 V 0 M j J 2 Z W 5 j L D U w f S Z x d W 9 0 O y w m c X V v d D t T Z X J 2 Z X I u R G F 0 Y W J h c 2 V c X C 8 y L 1 N R T C 9 z b W l k c D I w N j M 2 M D t T S V N N R U Q v Z G J v L 0 F Q V V J J T U F D X 0 F O R E F I V U F Z T E F T X 2 R l d C 5 7 b 2 N 0 M j J 2 d G E s N T F 9 J n F 1 b 3 Q 7 L C Z x d W 9 0 O 1 N l c n Z l c i 5 E Y X R h Y m F z Z V x c L z I v U 1 F M L 3 N t a W R w M j A 2 M z Y w O 1 N J U 0 1 F R C 9 k Y m 8 v Q V B V U k l N Q U N f Q U 5 E Q U h V Q V l M Q V N f Z G V 0 L n t v Y 3 Q y M n N p c y w 1 M n 0 m c X V v d D s s J n F 1 b 3 Q 7 U 2 V y d m V y L k R h d G F i Y X N l X F w v M i 9 T U U w v c 2 1 p Z H A y M D Y z N j A 7 U 0 l T T U V E L 2 R i b y 9 B U F V S S U 1 B Q 1 9 B T k R B S F V B W U x B U 1 9 k Z X Q u e 2 9 j d D I y a W 5 0 L D U z f S Z x d W 9 0 O y w m c X V v d D t T Z X J 2 Z X I u R G F 0 Y W J h c 2 V c X C 8 y L 1 N R T C 9 z b W l k c D I w N j M 2 M D t T S V N N R U Q v Z G J v L 0 F Q V V J J T U F D X 0 F O R E F I V U F Z T E F T X 2 R l d C 5 7 b 2 N 0 M j J k Z W Y s N T R 9 J n F 1 b 3 Q 7 L C Z x d W 9 0 O 1 N l c n Z l c i 5 E Y X R h Y m F z Z V x c L z I v U 1 F M L 3 N t a W R w M j A 2 M z Y w O 1 N J U 0 1 F R C 9 k Y m 8 v Q V B V U k l N Q U N f Q U 5 E Q U h V Q V l M Q V N f Z G V 0 L n t v Y 3 Q y M m 9 0 c m 8 s N T V 9 J n F 1 b 3 Q 7 L C Z x d W 9 0 O 1 N l c n Z l c i 5 E Y X R h Y m F z Z V x c L z I v U 1 F M L 3 N t a W R w M j A 2 M z Y w O 1 N J U 0 1 F R C 9 k Y m 8 v Q V B V U k l N Q U N f Q U 5 E Q U h V Q V l M Q V N f Z G V 0 L n t v Y 3 Q y M n R v d C w 1 N n 0 m c X V v d D s s J n F 1 b 3 Q 7 U 2 V y d m V y L k R h d G F i Y X N l X F w v M i 9 T U U w v c 2 1 p Z H A y M D Y z N j A 7 U 0 l T T U V E L 2 R i b y 9 B U F V S S U 1 B Q 1 9 B T k R B S F V B W U x B U 1 9 k Z X Q u e 2 9 j d D I y Z G 9 u L D U 3 f S Z x d W 9 0 O y w m c X V v d D t T Z X J 2 Z X I u R G F 0 Y W J h c 2 V c X C 8 y L 1 N R T C 9 z b W l k c D I w N j M 2 M D t T S V N N R U Q v Z G J v L 0 F Q V V J J T U F D X 0 F O R E F I V U F Z T E F T X 2 R l d C 5 7 b 2 N 0 M j J 2 Z W 5 j L D U 4 f S Z x d W 9 0 O y w m c X V v d D t T Z X J 2 Z X I u R G F 0 Y W J h c 2 V c X C 8 y L 1 N R T C 9 z b W l k c D I w N j M 2 M D t T S V N N R U Q v Z G J v L 0 F Q V V J J T U F D X 0 F O R E F I V U F Z T E F T X 2 R l d C 5 7 b m 9 2 M j J 2 d G E s N T l 9 J n F 1 b 3 Q 7 L C Z x d W 9 0 O 1 N l c n Z l c i 5 E Y X R h Y m F z Z V x c L z I v U 1 F M L 3 N t a W R w M j A 2 M z Y w O 1 N J U 0 1 F R C 9 k Y m 8 v Q V B V U k l N Q U N f Q U 5 E Q U h V Q V l M Q V N f Z G V 0 L n t u b 3 Y y M n N p c y w 2 M H 0 m c X V v d D s s J n F 1 b 3 Q 7 U 2 V y d m V y L k R h d G F i Y X N l X F w v M i 9 T U U w v c 2 1 p Z H A y M D Y z N j A 7 U 0 l T T U V E L 2 R i b y 9 B U F V S S U 1 B Q 1 9 B T k R B S F V B W U x B U 1 9 k Z X Q u e 2 5 v d j I y a W 5 0 L D Y x f S Z x d W 9 0 O y w m c X V v d D t T Z X J 2 Z X I u R G F 0 Y W J h c 2 V c X C 8 y L 1 N R T C 9 z b W l k c D I w N j M 2 M D t T S V N N R U Q v Z G J v L 0 F Q V V J J T U F D X 0 F O R E F I V U F Z T E F T X 2 R l d C 5 7 b m 9 2 M j J k Z W Y s N j J 9 J n F 1 b 3 Q 7 L C Z x d W 9 0 O 1 N l c n Z l c i 5 E Y X R h Y m F z Z V x c L z I v U 1 F M L 3 N t a W R w M j A 2 M z Y w O 1 N J U 0 1 F R C 9 k Y m 8 v Q V B V U k l N Q U N f Q U 5 E Q U h V Q V l M Q V N f Z G V 0 L n t u b 3 Y y M m 9 0 c m 8 s N j N 9 J n F 1 b 3 Q 7 L C Z x d W 9 0 O 1 N l c n Z l c i 5 E Y X R h Y m F z Z V x c L z I v U 1 F M L 3 N t a W R w M j A 2 M z Y w O 1 N J U 0 1 F R C 9 k Y m 8 v Q V B V U k l N Q U N f Q U 5 E Q U h V Q V l M Q V N f Z G V 0 L n t u b 3 Y y M n R v d C w 2 N H 0 m c X V v d D s s J n F 1 b 3 Q 7 U 2 V y d m V y L k R h d G F i Y X N l X F w v M i 9 T U U w v c 2 1 p Z H A y M D Y z N j A 7 U 0 l T T U V E L 2 R i b y 9 B U F V S S U 1 B Q 1 9 B T k R B S F V B W U x B U 1 9 k Z X Q u e 2 5 v d j I y Z G 9 u L D Y 1 f S Z x d W 9 0 O y w m c X V v d D t T Z X J 2 Z X I u R G F 0 Y W J h c 2 V c X C 8 y L 1 N R T C 9 z b W l k c D I w N j M 2 M D t T S V N N R U Q v Z G J v L 0 F Q V V J J T U F D X 0 F O R E F I V U F Z T E F T X 2 R l d C 5 7 b m 9 2 M j J 2 Z W 5 j L D Y 2 f S Z x d W 9 0 O y w m c X V v d D t T Z X J 2 Z X I u R G F 0 Y W J h c 2 V c X C 8 y L 1 N R T C 9 z b W l k c D I w N j M 2 M D t T S V N N R U Q v Z G J v L 0 F Q V V J J T U F D X 0 F O R E F I V U F Z T E F T X 2 R l d C 5 7 Z G l j M j J 2 d G E s N j d 9 J n F 1 b 3 Q 7 L C Z x d W 9 0 O 1 N l c n Z l c i 5 E Y X R h Y m F z Z V x c L z I v U 1 F M L 3 N t a W R w M j A 2 M z Y w O 1 N J U 0 1 F R C 9 k Y m 8 v Q V B V U k l N Q U N f Q U 5 E Q U h V Q V l M Q V N f Z G V 0 L n t k a W M y M n N p c y w 2 O H 0 m c X V v d D s s J n F 1 b 3 Q 7 U 2 V y d m V y L k R h d G F i Y X N l X F w v M i 9 T U U w v c 2 1 p Z H A y M D Y z N j A 7 U 0 l T T U V E L 2 R i b y 9 B U F V S S U 1 B Q 1 9 B T k R B S F V B W U x B U 1 9 k Z X Q u e 2 R p Y z I y a W 5 0 L D Y 5 f S Z x d W 9 0 O y w m c X V v d D t T Z X J 2 Z X I u R G F 0 Y W J h c 2 V c X C 8 y L 1 N R T C 9 z b W l k c D I w N j M 2 M D t T S V N N R U Q v Z G J v L 0 F Q V V J J T U F D X 0 F O R E F I V U F Z T E F T X 2 R l d C 5 7 Z G l j M j J k Z W Y s N z B 9 J n F 1 b 3 Q 7 L C Z x d W 9 0 O 1 N l c n Z l c i 5 E Y X R h Y m F z Z V x c L z I v U 1 F M L 3 N t a W R w M j A 2 M z Y w O 1 N J U 0 1 F R C 9 k Y m 8 v Q V B V U k l N Q U N f Q U 5 E Q U h V Q V l M Q V N f Z G V 0 L n t k a W M y M m 9 0 c m 8 s N z F 9 J n F 1 b 3 Q 7 L C Z x d W 9 0 O 1 N l c n Z l c i 5 E Y X R h Y m F z Z V x c L z I v U 1 F M L 3 N t a W R w M j A 2 M z Y w O 1 N J U 0 1 F R C 9 k Y m 8 v Q V B V U k l N Q U N f Q U 5 E Q U h V Q V l M Q V N f Z G V 0 L n t k a W M y M n R v d C w 3 M n 0 m c X V v d D s s J n F 1 b 3 Q 7 U 2 V y d m V y L k R h d G F i Y X N l X F w v M i 9 T U U w v c 2 1 p Z H A y M D Y z N j A 7 U 0 l T T U V E L 2 R i b y 9 B U F V S S U 1 B Q 1 9 B T k R B S F V B W U x B U 1 9 k Z X Q u e 2 R p Y z I y Z G 9 u L D c z f S Z x d W 9 0 O y w m c X V v d D t T Z X J 2 Z X I u R G F 0 Y W J h c 2 V c X C 8 y L 1 N R T C 9 z b W l k c D I w N j M 2 M D t T S V N N R U Q v Z G J v L 0 F Q V V J J T U F D X 0 F O R E F I V U F Z T E F T X 2 R l d C 5 7 Z G l j M j J 2 Z W 5 j L D c 0 f S Z x d W 9 0 O y w m c X V v d D t T Z X J 2 Z X I u R G F 0 Y W J h c 2 V c X C 8 y L 1 N R T C 9 z b W l k c D I w N j M 2 M D t T S V N N R U Q v Z G J v L 0 F Q V V J J T U F D X 0 F O R E F I V U F Z T E F T X 2 R l d C 5 7 Z W 5 l M j N 2 d G E s N z V 9 J n F 1 b 3 Q 7 L C Z x d W 9 0 O 1 N l c n Z l c i 5 E Y X R h Y m F z Z V x c L z I v U 1 F M L 3 N t a W R w M j A 2 M z Y w O 1 N J U 0 1 F R C 9 k Y m 8 v Q V B V U k l N Q U N f Q U 5 E Q U h V Q V l M Q V N f Z G V 0 L n t l b m U y M 3 N p c y w 3 N n 0 m c X V v d D s s J n F 1 b 3 Q 7 U 2 V y d m V y L k R h d G F i Y X N l X F w v M i 9 T U U w v c 2 1 p Z H A y M D Y z N j A 7 U 0 l T T U V E L 2 R i b y 9 B U F V S S U 1 B Q 1 9 B T k R B S F V B W U x B U 1 9 k Z X Q u e 2 V u Z T I z a W 5 0 L D c 3 f S Z x d W 9 0 O y w m c X V v d D t T Z X J 2 Z X I u R G F 0 Y W J h c 2 V c X C 8 y L 1 N R T C 9 z b W l k c D I w N j M 2 M D t T S V N N R U Q v Z G J v L 0 F Q V V J J T U F D X 0 F O R E F I V U F Z T E F T X 2 R l d C 5 7 Z W 5 l M j N k Z W Y s N z h 9 J n F 1 b 3 Q 7 L C Z x d W 9 0 O 1 N l c n Z l c i 5 E Y X R h Y m F z Z V x c L z I v U 1 F M L 3 N t a W R w M j A 2 M z Y w O 1 N J U 0 1 F R C 9 k Y m 8 v Q V B V U k l N Q U N f Q U 5 E Q U h V Q V l M Q V N f Z G V 0 L n t l b m U y M 2 9 0 c m 8 s N z l 9 J n F 1 b 3 Q 7 L C Z x d W 9 0 O 1 N l c n Z l c i 5 E Y X R h Y m F z Z V x c L z I v U 1 F M L 3 N t a W R w M j A 2 M z Y w O 1 N J U 0 1 F R C 9 k Y m 8 v Q V B V U k l N Q U N f Q U 5 E Q U h V Q V l M Q V N f Z G V 0 L n t l b m U y M 3 R v d C w 4 M H 0 m c X V v d D s s J n F 1 b 3 Q 7 U 2 V y d m V y L k R h d G F i Y X N l X F w v M i 9 T U U w v c 2 1 p Z H A y M D Y z N j A 7 U 0 l T T U V E L 2 R i b y 9 B U F V S S U 1 B Q 1 9 B T k R B S F V B W U x B U 1 9 k Z X Q u e 2 V u Z T I z Z G 9 u L D g x f S Z x d W 9 0 O y w m c X V v d D t T Z X J 2 Z X I u R G F 0 Y W J h c 2 V c X C 8 y L 1 N R T C 9 z b W l k c D I w N j M 2 M D t T S V N N R U Q v Z G J v L 0 F Q V V J J T U F D X 0 F O R E F I V U F Z T E F T X 2 R l d C 5 7 Z W 5 l M j N 2 Z W 5 j L D g y f S Z x d W 9 0 O y w m c X V v d D t T Z X J 2 Z X I u R G F 0 Y W J h c 2 V c X C 8 y L 1 N R T C 9 z b W l k c D I w N j M 2 M D t T S V N N R U Q v Z G J v L 0 F Q V V J J T U F D X 0 F O R E F I V U F Z T E F T X 2 R l d C 5 7 Z m V i M j N 2 d G E s O D N 9 J n F 1 b 3 Q 7 L C Z x d W 9 0 O 1 N l c n Z l c i 5 E Y X R h Y m F z Z V x c L z I v U 1 F M L 3 N t a W R w M j A 2 M z Y w O 1 N J U 0 1 F R C 9 k Y m 8 v Q V B V U k l N Q U N f Q U 5 E Q U h V Q V l M Q V N f Z G V 0 L n t m Z W I y M 3 N p c y w 4 N H 0 m c X V v d D s s J n F 1 b 3 Q 7 U 2 V y d m V y L k R h d G F i Y X N l X F w v M i 9 T U U w v c 2 1 p Z H A y M D Y z N j A 7 U 0 l T T U V E L 2 R i b y 9 B U F V S S U 1 B Q 1 9 B T k R B S F V B W U x B U 1 9 k Z X Q u e 2 Z l Y j I z a W 5 0 L D g 1 f S Z x d W 9 0 O y w m c X V v d D t T Z X J 2 Z X I u R G F 0 Y W J h c 2 V c X C 8 y L 1 N R T C 9 z b W l k c D I w N j M 2 M D t T S V N N R U Q v Z G J v L 0 F Q V V J J T U F D X 0 F O R E F I V U F Z T E F T X 2 R l d C 5 7 Z m V i M j N k Z W Y s O D Z 9 J n F 1 b 3 Q 7 L C Z x d W 9 0 O 1 N l c n Z l c i 5 E Y X R h Y m F z Z V x c L z I v U 1 F M L 3 N t a W R w M j A 2 M z Y w O 1 N J U 0 1 F R C 9 k Y m 8 v Q V B V U k l N Q U N f Q U 5 E Q U h V Q V l M Q V N f Z G V 0 L n t m Z W I y M 2 9 0 c m 8 s O D d 9 J n F 1 b 3 Q 7 L C Z x d W 9 0 O 1 N l c n Z l c i 5 E Y X R h Y m F z Z V x c L z I v U 1 F M L 3 N t a W R w M j A 2 M z Y w O 1 N J U 0 1 F R C 9 k Y m 8 v Q V B V U k l N Q U N f Q U 5 E Q U h V Q V l M Q V N f Z G V 0 L n t m Z W I y M 3 R v d C w 4 O H 0 m c X V v d D s s J n F 1 b 3 Q 7 U 2 V y d m V y L k R h d G F i Y X N l X F w v M i 9 T U U w v c 2 1 p Z H A y M D Y z N j A 7 U 0 l T T U V E L 2 R i b y 9 B U F V S S U 1 B Q 1 9 B T k R B S F V B W U x B U 1 9 k Z X Q u e 2 Z l Y j I z Z G 9 u L D g 5 f S Z x d W 9 0 O y w m c X V v d D t T Z X J 2 Z X I u R G F 0 Y W J h c 2 V c X C 8 y L 1 N R T C 9 z b W l k c D I w N j M 2 M D t T S V N N R U Q v Z G J v L 0 F Q V V J J T U F D X 0 F O R E F I V U F Z T E F T X 2 R l d C 5 7 Z m V i M j N 2 Z W 5 j L D k w f S Z x d W 9 0 O y w m c X V v d D t T Z X J 2 Z X I u R G F 0 Y W J h c 2 V c X C 8 y L 1 N R T C 9 z b W l k c D I w N j M 2 M D t T S V N N R U Q v Z G J v L 0 F Q V V J J T U F D X 0 F O R E F I V U F Z T E F T X 2 R l d C 5 7 b W F y M j N 2 d G E s O T F 9 J n F 1 b 3 Q 7 L C Z x d W 9 0 O 1 N l c n Z l c i 5 E Y X R h Y m F z Z V x c L z I v U 1 F M L 3 N t a W R w M j A 2 M z Y w O 1 N J U 0 1 F R C 9 k Y m 8 v Q V B V U k l N Q U N f Q U 5 E Q U h V Q V l M Q V N f Z G V 0 L n t t Y X I y M 3 N p c y w 5 M n 0 m c X V v d D s s J n F 1 b 3 Q 7 U 2 V y d m V y L k R h d G F i Y X N l X F w v M i 9 T U U w v c 2 1 p Z H A y M D Y z N j A 7 U 0 l T T U V E L 2 R i b y 9 B U F V S S U 1 B Q 1 9 B T k R B S F V B W U x B U 1 9 k Z X Q u e 2 1 h c j I z a W 5 0 L D k z f S Z x d W 9 0 O y w m c X V v d D t T Z X J 2 Z X I u R G F 0 Y W J h c 2 V c X C 8 y L 1 N R T C 9 z b W l k c D I w N j M 2 M D t T S V N N R U Q v Z G J v L 0 F Q V V J J T U F D X 0 F O R E F I V U F Z T E F T X 2 R l d C 5 7 b W F y M j N k Z W Y s O T R 9 J n F 1 b 3 Q 7 L C Z x d W 9 0 O 1 N l c n Z l c i 5 E Y X R h Y m F z Z V x c L z I v U 1 F M L 3 N t a W R w M j A 2 M z Y w O 1 N J U 0 1 F R C 9 k Y m 8 v Q V B V U k l N Q U N f Q U 5 E Q U h V Q V l M Q V N f Z G V 0 L n t t Y X I y M 2 9 0 c m 8 s O T V 9 J n F 1 b 3 Q 7 L C Z x d W 9 0 O 1 N l c n Z l c i 5 E Y X R h Y m F z Z V x c L z I v U 1 F M L 3 N t a W R w M j A 2 M z Y w O 1 N J U 0 1 F R C 9 k Y m 8 v Q V B V U k l N Q U N f Q U 5 E Q U h V Q V l M Q V N f Z G V 0 L n t t Y X I y M 3 R v d C w 5 N n 0 m c X V v d D s s J n F 1 b 3 Q 7 U 2 V y d m V y L k R h d G F i Y X N l X F w v M i 9 T U U w v c 2 1 p Z H A y M D Y z N j A 7 U 0 l T T U V E L 2 R i b y 9 B U F V S S U 1 B Q 1 9 B T k R B S F V B W U x B U 1 9 k Z X Q u e 2 1 h c j I z Z G 9 u L D k 3 f S Z x d W 9 0 O y w m c X V v d D t T Z X J 2 Z X I u R G F 0 Y W J h c 2 V c X C 8 y L 1 N R T C 9 z b W l k c D I w N j M 2 M D t T S V N N R U Q v Z G J v L 0 F Q V V J J T U F D X 0 F O R E F I V U F Z T E F T X 2 R l d C 5 7 b W F y M j N 2 Z W 5 j L D k 4 f S Z x d W 9 0 O y w m c X V v d D t T Z X J 2 Z X I u R G F 0 Y W J h c 2 V c X C 8 y L 1 N R T C 9 z b W l k c D I w N j M 2 M D t T S V N N R U Q v Z G J v L 0 F Q V V J J T U F D X 0 F O R E F I V U F Z T E F T X 2 R l d C 5 7 Y W J y M j N 2 d G E s O T l 9 J n F 1 b 3 Q 7 L C Z x d W 9 0 O 1 N l c n Z l c i 5 E Y X R h Y m F z Z V x c L z I v U 1 F M L 3 N t a W R w M j A 2 M z Y w O 1 N J U 0 1 F R C 9 k Y m 8 v Q V B V U k l N Q U N f Q U 5 E Q U h V Q V l M Q V N f Z G V 0 L n t h Y n I y M 3 N p c y w x M D B 9 J n F 1 b 3 Q 7 L C Z x d W 9 0 O 1 N l c n Z l c i 5 E Y X R h Y m F z Z V x c L z I v U 1 F M L 3 N t a W R w M j A 2 M z Y w O 1 N J U 0 1 F R C 9 k Y m 8 v Q V B V U k l N Q U N f Q U 5 E Q U h V Q V l M Q V N f Z G V 0 L n t h Y n I y M 2 l u d C w x M D F 9 J n F 1 b 3 Q 7 L C Z x d W 9 0 O 1 N l c n Z l c i 5 E Y X R h Y m F z Z V x c L z I v U 1 F M L 3 N t a W R w M j A 2 M z Y w O 1 N J U 0 1 F R C 9 k Y m 8 v Q V B V U k l N Q U N f Q U 5 E Q U h V Q V l M Q V N f Z G V 0 L n t h Y n I y M 2 R l Z i w x M D J 9 J n F 1 b 3 Q 7 L C Z x d W 9 0 O 1 N l c n Z l c i 5 E Y X R h Y m F z Z V x c L z I v U 1 F M L 3 N t a W R w M j A 2 M z Y w O 1 N J U 0 1 F R C 9 k Y m 8 v Q V B V U k l N Q U N f Q U 5 E Q U h V Q V l M Q V N f Z G V 0 L n t h Y n I y M 2 9 0 c m 8 s M T A z f S Z x d W 9 0 O y w m c X V v d D t T Z X J 2 Z X I u R G F 0 Y W J h c 2 V c X C 8 y L 1 N R T C 9 z b W l k c D I w N j M 2 M D t T S V N N R U Q v Z G J v L 0 F Q V V J J T U F D X 0 F O R E F I V U F Z T E F T X 2 R l d C 5 7 Y W J y M j N 0 b 3 Q s M T A 0 f S Z x d W 9 0 O y w m c X V v d D t T Z X J 2 Z X I u R G F 0 Y W J h c 2 V c X C 8 y L 1 N R T C 9 z b W l k c D I w N j M 2 M D t T S V N N R U Q v Z G J v L 0 F Q V V J J T U F D X 0 F O R E F I V U F Z T E F T X 2 R l d C 5 7 Y W J y M j N k b 2 4 s M T A 1 f S Z x d W 9 0 O y w m c X V v d D t T Z X J 2 Z X I u R G F 0 Y W J h c 2 V c X C 8 y L 1 N R T C 9 z b W l k c D I w N j M 2 M D t T S V N N R U Q v Z G J v L 0 F Q V V J J T U F D X 0 F O R E F I V U F Z T E F T X 2 R l d C 5 7 Y W J y M j N 2 Z W 5 j L D E w N n 0 m c X V v d D s s J n F 1 b 3 Q 7 U 2 V y d m V y L k R h d G F i Y X N l X F w v M i 9 T U U w v c 2 1 p Z H A y M D Y z N j A 7 U 0 l T T U V E L 2 R i b y 9 B U F V S S U 1 B Q 1 9 B T k R B S F V B W U x B U 1 9 k Z X Q u e 2 1 h e T I z d n R h L D E w N 3 0 m c X V v d D s s J n F 1 b 3 Q 7 U 2 V y d m V y L k R h d G F i Y X N l X F w v M i 9 T U U w v c 2 1 p Z H A y M D Y z N j A 7 U 0 l T T U V E L 2 R i b y 9 B U F V S S U 1 B Q 1 9 B T k R B S F V B W U x B U 1 9 k Z X Q u e 2 1 h e T I z c 2 l z L D E w O H 0 m c X V v d D s s J n F 1 b 3 Q 7 U 2 V y d m V y L k R h d G F i Y X N l X F w v M i 9 T U U w v c 2 1 p Z H A y M D Y z N j A 7 U 0 l T T U V E L 2 R i b y 9 B U F V S S U 1 B Q 1 9 B T k R B S F V B W U x B U 1 9 k Z X Q u e 2 1 h e T I z a W 5 0 L D E w O X 0 m c X V v d D s s J n F 1 b 3 Q 7 U 2 V y d m V y L k R h d G F i Y X N l X F w v M i 9 T U U w v c 2 1 p Z H A y M D Y z N j A 7 U 0 l T T U V E L 2 R i b y 9 B U F V S S U 1 B Q 1 9 B T k R B S F V B W U x B U 1 9 k Z X Q u e 2 1 h e T I z Z G V m L D E x M H 0 m c X V v d D s s J n F 1 b 3 Q 7 U 2 V y d m V y L k R h d G F i Y X N l X F w v M i 9 T U U w v c 2 1 p Z H A y M D Y z N j A 7 U 0 l T T U V E L 2 R i b y 9 B U F V S S U 1 B Q 1 9 B T k R B S F V B W U x B U 1 9 k Z X Q u e 2 1 h e T I z b 3 R y b y w x M T F 9 J n F 1 b 3 Q 7 L C Z x d W 9 0 O 1 N l c n Z l c i 5 E Y X R h Y m F z Z V x c L z I v U 1 F M L 3 N t a W R w M j A 2 M z Y w O 1 N J U 0 1 F R C 9 k Y m 8 v Q V B V U k l N Q U N f Q U 5 E Q U h V Q V l M Q V N f Z G V 0 L n t t Y X k y M 3 R v d C w x M T J 9 J n F 1 b 3 Q 7 L C Z x d W 9 0 O 1 N l c n Z l c i 5 E Y X R h Y m F z Z V x c L z I v U 1 F M L 3 N t a W R w M j A 2 M z Y w O 1 N J U 0 1 F R C 9 k Y m 8 v Q V B V U k l N Q U N f Q U 5 E Q U h V Q V l M Q V N f Z G V 0 L n t t Y X k y M 2 R v b i w x M T N 9 J n F 1 b 3 Q 7 L C Z x d W 9 0 O 1 N l c n Z l c i 5 E Y X R h Y m F z Z V x c L z I v U 1 F M L 3 N t a W R w M j A 2 M z Y w O 1 N J U 0 1 F R C 9 k Y m 8 v Q V B V U k l N Q U N f Q U 5 E Q U h V Q V l M Q V N f Z G V 0 L n t t Y X k y M 3 Z l b m M s M T E 0 f S Z x d W 9 0 O y w m c X V v d D t T Z X J 2 Z X I u R G F 0 Y W J h c 2 V c X C 8 y L 1 N R T C 9 z b W l k c D I w N j M 2 M D t T S V N N R U Q v Z G J v L 0 F Q V V J J T U F D X 0 F O R E F I V U F Z T E F T X 2 R l d C 5 7 a n V u M j N 2 d G E s M T E 1 f S Z x d W 9 0 O y w m c X V v d D t T Z X J 2 Z X I u R G F 0 Y W J h c 2 V c X C 8 y L 1 N R T C 9 z b W l k c D I w N j M 2 M D t T S V N N R U Q v Z G J v L 0 F Q V V J J T U F D X 0 F O R E F I V U F Z T E F T X 2 R l d C 5 7 a n V u M j N z a X M s M T E 2 f S Z x d W 9 0 O y w m c X V v d D t T Z X J 2 Z X I u R G F 0 Y W J h c 2 V c X C 8 y L 1 N R T C 9 z b W l k c D I w N j M 2 M D t T S V N N R U Q v Z G J v L 0 F Q V V J J T U F D X 0 F O R E F I V U F Z T E F T X 2 R l d C 5 7 a n V u M j N p b n Q s M T E 3 f S Z x d W 9 0 O y w m c X V v d D t T Z X J 2 Z X I u R G F 0 Y W J h c 2 V c X C 8 y L 1 N R T C 9 z b W l k c D I w N j M 2 M D t T S V N N R U Q v Z G J v L 0 F Q V V J J T U F D X 0 F O R E F I V U F Z T E F T X 2 R l d C 5 7 a n V u M j N k Z W Y s M T E 4 f S Z x d W 9 0 O y w m c X V v d D t T Z X J 2 Z X I u R G F 0 Y W J h c 2 V c X C 8 y L 1 N R T C 9 z b W l k c D I w N j M 2 M D t T S V N N R U Q v Z G J v L 0 F Q V V J J T U F D X 0 F O R E F I V U F Z T E F T X 2 R l d C 5 7 a n V u M j N v d H J v L D E x O X 0 m c X V v d D s s J n F 1 b 3 Q 7 U 2 V y d m V y L k R h d G F i Y X N l X F w v M i 9 T U U w v c 2 1 p Z H A y M D Y z N j A 7 U 0 l T T U V E L 2 R i b y 9 B U F V S S U 1 B Q 1 9 B T k R B S F V B W U x B U 1 9 k Z X Q u e 2 p 1 b j I z d G 9 0 L D E y M H 0 m c X V v d D s s J n F 1 b 3 Q 7 U 2 V y d m V y L k R h d G F i Y X N l X F w v M i 9 T U U w v c 2 1 p Z H A y M D Y z N j A 7 U 0 l T T U V E L 2 R i b y 9 B U F V S S U 1 B Q 1 9 B T k R B S F V B W U x B U 1 9 k Z X Q u e 2 p 1 b j I z Z G 9 u L D E y M X 0 m c X V v d D s s J n F 1 b 3 Q 7 U 2 V y d m V y L k R h d G F i Y X N l X F w v M i 9 T U U w v c 2 1 p Z H A y M D Y z N j A 7 U 0 l T T U V E L 2 R i b y 9 B U F V S S U 1 B Q 1 9 B T k R B S F V B W U x B U 1 9 k Z X Q u e 2 p 1 b j I z d m V u Y y w x M j J 9 J n F 1 b 3 Q 7 L C Z x d W 9 0 O 1 N l c n Z l c i 5 E Y X R h Y m F z Z V x c L z I v U 1 F M L 3 N t a W R w M j A 2 M z Y w O 1 N J U 0 1 F R C 9 k Y m 8 v Q V B V U k l N Q U N f Q U 5 E Q U h V Q V l M Q V N f Z G V 0 L n t z Y W x k b y w x M j N 9 J n F 1 b 3 Q 7 L C Z x d W 9 0 O 1 N l c n Z l c i 5 E Y X R h Y m F z Z V x c L z I v U 1 F M L 3 N t a W R w M j A 2 M z Y w O 1 N J U 0 1 F R C 9 k Y m 8 v Q V B V U k l N Q U N f Q U 5 E Q U h V Q V l M Q V N f Z G V 0 L n t w c m V j a W 8 s M T I 0 f S Z x d W 9 0 O y w m c X V v d D t T Z X J 2 Z X I u R G F 0 Y W J h c 2 V c X C 8 y L 1 N R T C 9 z b W l k c D I w N j M 2 M D t T S V N N R U Q v Z G J v L 0 F Q V V J J T U F D X 0 F O R E F I V U F Z T E F T X 2 R l d C 5 7 a W 5 n c m U s M T I 1 f S Z x d W 9 0 O y w m c X V v d D t T Z X J 2 Z X I u R G F 0 Y W J h c 2 V c X C 8 y L 1 N R T C 9 z b W l k c D I w N j M 2 M D t T S V N N R U Q v Z G J v L 0 F Q V V J J T U F D X 0 F O R E F I V U F Z T E F T X 2 R l d C 5 7 c m V p b m d y Z S w x M j Z 9 J n F 1 b 3 Q 7 L C Z x d W 9 0 O 1 N l c n Z l c i 5 E Y X R h Y m F z Z V x c L z I v U 1 F M L 3 N t a W R w M j A 2 M z Y w O 1 N J U 0 1 F R C 9 k Y m 8 v Q V B V U k l N Q U N f Q U 5 E Q U h V Q V l M Q V N f Z G V 0 L n t k a X N 0 c m k s M T I 3 f S Z x d W 9 0 O y w m c X V v d D t T Z X J 2 Z X I u R G F 0 Y W J h c 2 V c X C 8 y L 1 N R T C 9 z b W l k c D I w N j M 2 M D t T S V N N R U Q v Z G J v L 0 F Q V V J J T U F D X 0 F O R E F I V U F Z T E F T X 2 R l d C 5 7 Z m V j a G F f d m V u Y y w x M j h 9 J n F 1 b 3 Q 7 L C Z x d W 9 0 O 1 N l c n Z l c i 5 E Y X R h Y m F z Z V x c L z I v U 1 F M L 3 N t a W R w M j A 2 M z Y w O 1 N J U 0 1 F R C 9 k Y m 8 v Q V B V U k l N Q U N f Q U 5 E Q U h V Q V l M Q V N f Z G V 0 L n t t Z X N h b m 8 s M T I 5 f S Z x d W 9 0 O y w m c X V v d D t T Z X J 2 Z X I u R G F 0 Y W J h c 2 V c X C 8 y L 1 N R T C 9 z b W l k c D I w N j M 2 M D t T S V N N R U Q v Z G J v L 0 F Q V V J J T U F D X 0 F O R E F I V U F Z T E F T X 2 R l d C 5 7 c 3 R r X 3 N p c 2 1 l Z C w x M z B 9 J n F 1 b 3 Q 7 L C Z x d W 9 0 O 1 N l c n Z l c i 5 E Y X R h Y m F z Z V x c L z I v U 1 F M L 3 N t a W R w M j A 2 M z Y w O 1 N J U 0 1 F R C 9 k Y m 8 v Q V B V U k l N Q U N f Q U 5 E Q U h V Q V l M Q V N f Z G V 0 L n t z d G t f Z G 9 u Y S w x M z F 9 J n F 1 b 3 Q 7 L C Z x d W 9 0 O 1 N l c n Z l c i 5 E Y X R h Y m F z Z V x c L z I v U 1 F M L 3 N t a W R w M j A 2 M z Y w O 1 N J U 0 1 F R C 9 k Y m 8 v Q V B V U k l N Q U N f Q U 5 E Q U h V Q V l M Q V N f Z G V 0 L n t j b 2 5 f c 2 l z b W V k L D E z M n 0 m c X V v d D s s J n F 1 b 3 Q 7 U 2 V y d m V y L k R h d G F i Y X N l X F w v M i 9 T U U w v c 2 1 p Z H A y M D Y z N j A 7 U 0 l T T U V E L 2 R i b y 9 B U F V S S U 1 B Q 1 9 B T k R B S F V B W U x B U 1 9 k Z X Q u e 2 N v b l 9 k b 2 5 h L D E z M 3 0 m c X V v d D s s J n F 1 b 3 Q 7 U 2 V y d m V y L k R h d G F i Y X N l X F w v M i 9 T U U w v c 2 1 p Z H A y M D Y z N j A 7 U 0 l T T U V E L 2 R i b y 9 B U F V S S U 1 B Q 1 9 B T k R B S F V B W U x B U 1 9 k Z X Q u e 3 N 0 b 2 N r X 3 R v d C w x M z R 9 J n F 1 b 3 Q 7 L C Z x d W 9 0 O 1 N l c n Z l c i 5 E Y X R h Y m F z Z V x c L z I v U 1 F M L 3 N t a W R w M j A 2 M z Y w O 1 N J U 0 1 F R C 9 k Y m 8 v Q V B V U k l N Q U N f Q U 5 E Q U h V Q V l M Q V N f Z G V 0 L n t j b 2 5 z X 3 R v d C w x M z V 9 J n F 1 b 3 Q 7 L C Z x d W 9 0 O 1 N l c n Z l c i 5 E Y X R h Y m F z Z V x c L z I v U 1 F M L 3 N t a W R w M j A 2 M z Y w O 1 N J U 0 1 F R C 9 k Y m 8 v Q V B V U k l N Q U N f Q U 5 E Q U h V Q V l M Q V N f Z G V 0 L n t j c G E s M T M 2 f S Z x d W 9 0 O y w m c X V v d D t T Z X J 2 Z X I u R G F 0 Y W J h c 2 V c X C 8 y L 1 N R T C 9 z b W l k c D I w N j M 2 M D t T S V N N R U Q v Z G J v L 0 F Q V V J J T U F D X 0 F O R E F I V U F Z T E F T X 2 R l d C 5 7 Z G l z c C w x M z d 9 J n F 1 b 3 Q 7 L C Z x d W 9 0 O 1 N l c n Z l c i 5 E Y X R h Y m F z Z V x c L z I v U 1 F M L 3 N t a W R w M j A 2 M z Y w O 1 N J U 0 1 F R C 9 k Y m 8 v Q V B V U k l N Q U N f Q U 5 E Q U h V Q V l M Q V N f Z G V 0 L n t p b m R p Y 2 F k b 3 I s M T M 4 f S Z x d W 9 0 O y w m c X V v d D t T Z X J 2 Z X I u R G F 0 Y W J h c 2 V c X C 8 y L 1 N R T C 9 z b W l k c D I w N j M 2 M D t T S V N N R U Q v Z G J v L 0 F Q V V J J T U F D X 0 F O R E F I V U F Z T E F T X 2 R l d C 5 7 c 3 R r X 2 F s b X N 0 a y w x M z l 9 J n F 1 b 3 Q 7 L C Z x d W 9 0 O 1 N l c n Z l c i 5 E Y X R h Y m F z Z V x c L z I v U 1 F M L 3 N t a W R w M j A 2 M z Y w O 1 N J U 0 1 F R C 9 k Y m 8 v Q V B V U k l N Q U N f Q U 5 E Q U h V Q V l M Q V N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J T I w K D c p L 2 R i b 1 9 B U F V S S U 1 B Q 1 9 B T k R B S F V B W U x B U 1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y M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3 O j Q y L j E 2 M D A 2 M j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U X V l c n l J R C I g V m F s d W U 9 I n M 3 Y T J k O G Q y Y y 0 1 N D Z j L T R i M j I t O T B k Z C 1 k Z D U w O W M y N G Q 3 Z T c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3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3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2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3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0 R F U 0 F C Q V N U R U N J R E 8 u e 2 N v Z G l n b 1 9 l a m U s M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V q Z S w x f S Z x d W 9 0 O y w m c X V v d D t T Z X J 2 Z X I u R G F 0 Y W J h c 2 V c X C 8 y L 1 N R T C 9 z b W l k c D I w N j M 2 M D t T S V N N R U Q v Z G J v L 0 F Q V V J J T U F D X 0 F O R E F I V U F Z T E F T X 2 R l d F 9 E R V N B Q k F T V E V D S U R P L n t j b 2 R k a X N h L D J 9 J n F 1 b 3 Q 7 L C Z x d W 9 0 O 1 N l c n Z l c i 5 E Y X R h Y m F z Z V x c L z I v U 1 F M L 3 N t a W R w M j A 2 M z Y w O 1 N J U 0 1 F R C 9 k Y m 8 v Q V B V U k l N Q U N f Q U 5 E Q U h V Q V l M Q V N f Z G V 0 X 0 R F U 0 F C Q V N U R U N J R E 8 u e 2 5 v b W R p c 2 E s M 3 0 m c X V v d D s s J n F 1 b 3 Q 7 U 2 V y d m V y L k R h d G F i Y X N l X F w v M i 9 T U U w v c 2 1 p Z H A y M D Y z N j A 7 U 0 l T T U V E L 2 R i b y 9 B U F V S S U 1 B Q 1 9 B T k R B S F V B W U x B U 1 9 k Z X R f R E V T Q U J B U 1 R F Q 0 l E T y 5 7 Y 2 9 k c m V k L D R 9 J n F 1 b 3 Q 7 L C Z x d W 9 0 O 1 N l c n Z l c i 5 E Y X R h Y m F z Z V x c L z I v U 1 F M L 3 N t a W R w M j A 2 M z Y w O 1 N J U 0 1 F R C 9 k Y m 8 v Q V B V U k l N Q U N f Q U 5 E Q U h V Q V l M Q V N f Z G V 0 X 0 R F U 0 F C Q V N U R U N J R E 8 u e 3 J l Z C w 1 f S Z x d W 9 0 O y w m c X V v d D t T Z X J 2 Z X I u R G F 0 Y W J h c 2 V c X C 8 y L 1 N R T C 9 z b W l k c D I w N j M 2 M D t T S V N N R U Q v Z G J v L 0 F Q V V J J T U F D X 0 F O R E F I V U F Z T E F T X 2 R l d F 9 E R V N B Q k F T V E V D S U R P L n t j b 2 R t Z W Y s N n 0 m c X V v d D s s J n F 1 b 3 Q 7 U 2 V y d m V y L k R h d G F i Y X N l X F w v M i 9 T U U w v c 2 1 p Z H A y M D Y z N j A 7 U 0 l T T U V E L 2 R i b y 9 B U F V S S U 1 B Q 1 9 B T k R B S F V B W U x B U 1 9 k Z X R f R E V T Q U J B U 1 R F Q 0 l E T y 5 7 d W V t Z W Y s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3 B y Z S w 4 f S Z x d W 9 0 O y w m c X V v d D t T Z X J 2 Z X I u R G F 0 Y W J h c 2 V c X C 8 y L 1 N R T C 9 z b W l k c D I w N j M 2 M D t T S V N N R U Q v Z G J v L 0 F Q V V J J T U F D X 0 F O R E F I V U F Z T E F T X 2 R l d F 9 E R V N B Q k F T V E V D S U R P L n t l c 3 R h Y m x l Y y w 5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L D E w f S Z x d W 9 0 O y w m c X V v d D t T Z X J 2 Z X I u R G F 0 Y W J h c 2 V c X C 8 y L 1 N R T C 9 z b W l k c D I w N j M 2 M D t T S V N N R U Q v Z G J v L 0 F Q V V J J T U F D X 0 F O R E F I V U F Z T E F T X 2 R l d F 9 E R V N B Q k F T V E V D S U R P L n t D Q V R F R 0 9 S S U E s M T F 9 J n F 1 b 3 Q 7 L C Z x d W 9 0 O 1 N l c n Z l c i 5 E Y X R h Y m F z Z V x c L z I v U 1 F M L 3 N t a W R w M j A 2 M z Y w O 1 N J U 0 1 F R C 9 k Y m 8 v Q V B V U k l N Q U N f Q U 5 E Q U h V Q V l M Q V N f Z G V 0 X 0 R F U 0 F C Q V N U R U N J R E 8 u e 2 V z d F 9 h Y 3 Q s M T J 9 J n F 1 b 3 Q 7 L C Z x d W 9 0 O 1 N l c n Z l c i 5 E Y X R h Y m F z Z V x c L z I v U 1 F M L 3 N t a W R w M j A 2 M z Y w O 1 N J U 0 1 F R C 9 k Y m 8 v Q V B V U k l N Q U N f Q U 5 E Q U h V Q V l M Q V N f Z G V 0 X 0 R F U 0 F C Q V N U R U N J R E 8 u e 3 V l L D E z f S Z x d W 9 0 O y w m c X V v d D t T Z X J 2 Z X I u R G F 0 Y W J h c 2 V c X C 8 y L 1 N R T C 9 z b W l k c D I w N j M 2 M D t T S V N N R U Q v Z G J v L 0 F Q V V J J T U F D X 0 F O R E F I V U F Z T E F T X 2 R l d F 9 E R V N B Q k F T V E V D S U R P L n t x d W l u d G l s L D E 0 f S Z x d W 9 0 O y w m c X V v d D t T Z X J 2 Z X I u R G F 0 Y W J h c 2 V c X C 8 y L 1 N R T C 9 z b W l k c D I w N j M 2 M D t T S V N N R U Q v Z G J v L 0 F Q V V J J T U F D X 0 F O R E F I V U F Z T E F T X 2 R l d F 9 E R V N B Q k F T V E V D S U R P L n t 2 c m F l b S w x N X 0 m c X V v d D s s J n F 1 b 3 Q 7 U 2 V y d m V y L k R h d G F i Y X N l X F w v M i 9 T U U w v c 2 1 p Z H A y M D Y z N j A 7 U 0 l T T U V E L 2 R i b y 9 B U F V S S U 1 B Q 1 9 B T k R B S F V B W U x B U 1 9 k Z X R f R E V T Q U J B U 1 R F Q 0 l E T y 5 7 Z X V y b 3 A s M T Z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n L D E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b W V k L D E 4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b W V k L D E 5 f S Z x d W 9 0 O y w m c X V v d D t T Z X J 2 Z X I u R G F 0 Y W J h c 2 V c X C 8 y L 1 N R T C 9 z b W l k c D I w N j M 2 M D t T S V N N R U Q v Z G J v L 0 F Q V V J J T U F D X 0 F O R E F I V U F Z T E F T X 2 R l d F 9 E R V N B Q k F T V E V D S U R P L n t m b 3 J t Y W Y s M j B 9 J n F 1 b 3 Q 7 L C Z x d W 9 0 O 1 N l c n Z l c i 5 E Y X R h Y m F z Z V x c L z I v U 1 F M L 3 N t a W R w M j A 2 M z Y w O 1 N J U 0 1 F R C 9 k Y m 8 v Q V B V U k l N Q U N f Q U 5 E Q U h V Q V l M Q V N f Z G V 0 X 0 R F U 0 F C Q V N U R U N J R E 8 u e 3 R p c G 9 t Z W Q s M j F 9 J n F 1 b 3 Q 7 L C Z x d W 9 0 O 1 N l c n Z l c i 5 E Y X R h Y m F z Z V x c L z I v U 1 F M L 3 N t a W R w M j A 2 M z Y w O 1 N J U 0 1 F R C 9 k Y m 8 v Q V B V U k l N Q U N f Q U 5 E Q U h V Q V l M Q V N f Z G V 0 X 0 R F U 0 F C Q V N U R U N J R E 8 u e 3 N 1 Y n R p c G 8 s M j J 9 J n F 1 b 3 Q 7 L C Z x d W 9 0 O 1 N l c n Z l c i 5 E Y X R h Y m F z Z V x c L z I v U 1 F M L 3 N t a W R w M j A 2 M z Y w O 1 N J U 0 1 F R C 9 k Y m 8 v Q V B V U k l N Q U N f Q U 5 E Q U h V Q V l M Q V N f Z G V 0 X 0 R F U 0 F C Q V N U R U N J R E 8 u e 0 5 v b X N 1 Y n R p c G 8 s M j N 9 J n F 1 b 3 Q 7 L C Z x d W 9 0 O 1 N l c n Z l c i 5 E Y X R h Y m F z Z V x c L z I v U 1 F M L 3 N t a W R w M j A 2 M z Y w O 1 N J U 0 1 F R C 9 k Y m 8 v Q V B V U k l N Q U N f Q U 5 E Q U h V Q V l M Q V N f Z G V 0 X 0 R F U 0 F C Q V N U R U N J R E 8 u e 3 B l d G l 0 b 3 J p b y w y N H 0 m c X V v d D s s J n F 1 b 3 Q 7 U 2 V y d m V y L k R h d G F i Y X N l X F w v M i 9 T U U w v c 2 1 p Z H A y M D Y z N j A 7 U 0 l T T U V E L 2 R i b y 9 B U F V S S U 1 B Q 1 9 B T k R B S F V B W U x B U 1 9 k Z X R f R E V T Q U J B U 1 R F Q 0 l E T y 5 7 Z X N 0 c m F 0 Z W d p Y y w y N X 0 m c X V v d D s s J n F 1 b 3 Q 7 U 2 V y d m V y L k R h d G F i Y X N l X F w v M i 9 T U U w v c 2 1 p Z H A y M D Y z N j A 7 U 0 l T T U V E L 2 R i b y 9 B U F V S S U 1 B Q 1 9 B T k R B S F V B W U x B U 1 9 k Z X R f R E V T Q U J B U 1 R F Q 0 l E T y 5 7 d G l w c 3 V t L D I 2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Z 0 Y S w y N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z a X M s M j h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a W 5 0 L D I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m R l Z i w z M H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v d H J v L D M x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M n R v d C w z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J k b 2 4 s M z N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y d m V u Y y w z N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2 d G E s M z V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c 2 l z L D M 2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m l u d C w z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k Z W Y s M z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b 3 R y b y w z O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J 0 b 3 Q s N D B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y Z G 9 u L D Q x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M n Z l b m M s N D J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n R h L D Q z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n N p c y w 0 N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p b n Q s N D V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Z G V m L D Q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9 0 c m 8 s N D d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y d G 9 0 L D Q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M m R v b i w 0 O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J 2 Z W 5 j L D U w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Z 0 Y S w 1 M X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z a X M s N T J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a W 5 0 L D U z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m R l Z i w 1 N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v d H J v L D U 1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M n R v d C w 1 N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J k b 2 4 s N T d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y d m V u Y y w 1 O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2 d G E s N T l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c 2 l z L D Y w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m l u d C w 2 M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k Z W Y s N j J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b 3 R y b y w 2 M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J 0 b 3 Q s N j R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y Z G 9 u L D Y 1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M n Z l b m M s N j Z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n R h L D Y 3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n N p c y w 2 O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p b n Q s N j l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Z G V m L D c w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9 0 c m 8 s N z F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y d G 9 0 L D c y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M m R v b i w 3 M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J 2 Z W 5 j L D c 0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Z 0 Y S w 3 N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z a X M s N z Z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a W 5 0 L D c 3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2 R l Z i w 3 O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v d H J v L D c 5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M 3 R v d C w 4 M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N k b 2 4 s O D F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z d m V u Y y w 4 M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2 d G E s O D N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c 2 l z L D g 0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2 l u d C w 4 N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k Z W Y s O D Z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b 3 R y b y w 4 N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N 0 b 3 Q s O D h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z Z G 9 u L D g 5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M 3 Z l b m M s O T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n R h L D k x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3 N p c y w 5 M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p b n Q s O T N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Z G V m L D k 0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9 0 c m 8 s O T V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z d G 9 0 L D k 2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M 2 R v b i w 5 N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N 2 Z W 5 j L D k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3 Z 0 Y S w 5 O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z a X M s M T A w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l u d C w x M D F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Z G V m L D E w M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v d H J v L D E w M 3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N 0 b 3 Q s M T A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M 2 R v b i w x M D V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z d m V u Y y w x M D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d n R h L D E w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z a X M s M T A 4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l u d C w x M D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Z G V m L D E x M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v d H J v L D E x M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N 0 b 3 Q s M T E y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M 2 R v b i w x M T N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z d m V u Y y w x M T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d n R h L D E x N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z a X M s M T E 2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2 l u d C w x M T d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Z G V m L D E x O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v d H J v L D E x O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N 0 b 3 Q s M T I w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M 2 R v b i w x M j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z d m V u Y y w x M j J 9 J n F 1 b 3 Q 7 L C Z x d W 9 0 O 1 N l c n Z l c i 5 E Y X R h Y m F z Z V x c L z I v U 1 F M L 3 N t a W R w M j A 2 M z Y w O 1 N J U 0 1 F R C 9 k Y m 8 v Q V B V U k l N Q U N f Q U 5 E Q U h V Q V l M Q V N f Z G V 0 X 0 R F U 0 F C Q V N U R U N J R E 8 u e 3 N h b G R v L D E y M 3 0 m c X V v d D s s J n F 1 b 3 Q 7 U 2 V y d m V y L k R h d G F i Y X N l X F w v M i 9 T U U w v c 2 1 p Z H A y M D Y z N j A 7 U 0 l T T U V E L 2 R i b y 9 B U F V S S U 1 B Q 1 9 B T k R B S F V B W U x B U 1 9 k Z X R f R E V T Q U J B U 1 R F Q 0 l E T y 5 7 c H J l Y 2 l v L D E y N H 0 m c X V v d D s s J n F 1 b 3 Q 7 U 2 V y d m V y L k R h d G F i Y X N l X F w v M i 9 T U U w v c 2 1 p Z H A y M D Y z N j A 7 U 0 l T T U V E L 2 R i b y 9 B U F V S S U 1 B Q 1 9 B T k R B S F V B W U x B U 1 9 k Z X R f R E V T Q U J B U 1 R F Q 0 l E T y 5 7 a W 5 n c m U s M T I 1 f S Z x d W 9 0 O y w m c X V v d D t T Z X J 2 Z X I u R G F 0 Y W J h c 2 V c X C 8 y L 1 N R T C 9 z b W l k c D I w N j M 2 M D t T S V N N R U Q v Z G J v L 0 F Q V V J J T U F D X 0 F O R E F I V U F Z T E F T X 2 R l d F 9 E R V N B Q k F T V E V D S U R P L n t y Z W l u Z 3 J l L D E y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d H J p L D E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5 E Q U h V Q V l M Q V N f Z G V 0 X 0 R F U 0 F C Q V N U R U N J R E 8 u e 2 1 l c 2 F u b y w x M j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Z G 9 u Y S w x M z F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Z G 9 u Y S w x M z N 9 J n F 1 b 3 Q 7 L C Z x d W 9 0 O 1 N l c n Z l c i 5 E Y X R h Y m F z Z V x c L z I v U 1 F M L 3 N t a W R w M j A 2 M z Y w O 1 N J U 0 1 F R C 9 k Y m 8 v Q V B V U k l N Q U N f Q U 5 E Q U h V Q V l M Q V N f Z G V 0 X 0 R F U 0 F C Q V N U R U N J R E 8 u e 3 N 0 b 2 N r X 3 R v d C w x M z R 9 J n F 1 b 3 Q 7 L C Z x d W 9 0 O 1 N l c n Z l c i 5 E Y X R h Y m F z Z V x c L z I v U 1 F M L 3 N t a W R w M j A 2 M z Y w O 1 N J U 0 1 F R C 9 k Y m 8 v Q V B V U k l N Q U N f Q U 5 E Q U h V Q V l M Q V N f Z G V 0 X 0 R F U 0 F C Q V N U R U N J R E 8 u e 2 N v b n N f d G 9 0 L D E z N X 0 m c X V v d D s s J n F 1 b 3 Q 7 U 2 V y d m V y L k R h d G F i Y X N l X F w v M i 9 T U U w v c 2 1 p Z H A y M D Y z N j A 7 U 0 l T T U V E L 2 R i b y 9 B U F V S S U 1 B Q 1 9 B T k R B S F V B W U x B U 1 9 k Z X R f R E V T Q U J B U 1 R F Q 0 l E T y 5 7 Y 3 B h L D E z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c C w x M z d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j Y W R v c i w x M z h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Y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0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E 3 O j Q z L j M y O T Y x N z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z O D c 3 Z D U 4 N y 0 4 Y m N i L T Q 3 Y W I t Y W Z h O S 1 m O D M x M j N h M T Q y Y j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y N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I 4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M j l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z M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M y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M z N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z N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M 2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M z d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z O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Q w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N D F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0 M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Q 0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N D V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0 N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0 N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Q 4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N D l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1 M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U y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N T N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1 N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U 2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N T d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1 O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Y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N j F 9 J n F 1 b 3 Q 7 L C Z x d W 9 0 O 1 N l c n Z l c i 5 E Y X R h Y m F z Z V x c L z I v U 1 F M L 3 N t a W R w M j A 2 M z Y w O 1 N J U 0 1 F R C 9 k Y m 8 v Q V B V U k l N Q U N f Q U 5 E Q U h V Q V l M Q V N f Z G V 0 X 1 N V Q l N U T 0 N L L n t u b 3 Y y M m R l Z i w 2 M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Y 0 f S Z x d W 9 0 O y w m c X V v d D t T Z X J 2 Z X I u R G F 0 Y W J h c 2 V c X C 8 y L 1 N R T C 9 z b W l k c D I w N j M 2 M D t T S V N N R U Q v Z G J v L 0 F Q V V J J T U F D X 0 F O R E F I V U F Z T E F T X 2 R l d F 9 T V U J T V E 9 D S y 5 7 b m 9 2 M j J k b 2 4 s N j V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2 N 3 0 m c X V v d D s s J n F 1 b 3 Q 7 U 2 V y d m V y L k R h d G F i Y X N l X F w v M i 9 T U U w v c 2 1 p Z H A y M D Y z N j A 7 U 0 l T T U V E L 2 R i b y 9 B U F V S S U 1 B Q 1 9 B T k R B S F V B W U x B U 1 9 k Z X R f U 1 V C U 1 R P Q 0 s u e 2 R p Y z I y c 2 l z L D Y 4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N j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3 M H 0 m c X V v d D s s J n F 1 b 3 Q 7 U 2 V y d m V y L k R h d G F i Y X N l X F w v M i 9 T U U w v c 2 1 p Z H A y M D Y z N j A 7 U 0 l T T U V E L 2 R i b y 9 B U F V S S U 1 B Q 1 9 B T k R B S F V B W U x B U 1 9 k Z X R f U 1 V C U 1 R P Q 0 s u e 2 R p Y z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c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N z N 9 J n F 1 b 3 Q 7 L C Z x d W 9 0 O 1 N l c n Z l c i 5 E Y X R h Y m F z Z V x c L z I v U 1 F M L 3 N t a W R w M j A 2 M z Y w O 1 N J U 0 1 F R C 9 k Y m 8 v Q V B V U k l N Q U N f Q U 5 E Q U h V Q V l M Q V N f Z G V 0 X 1 N V Q l N U T 0 N L L n t k a W M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3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c 2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N z d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3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3 O X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g w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O D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O D J 9 J n F 1 b 3 Q 7 L C Z x d W 9 0 O 1 N l c n Z l c i 5 E Y X R h Y m F z Z V x c L z I v U 1 F M L 3 N t a W R w M j A 2 M z Y w O 1 N J U 0 1 F R C 9 k Y m 8 v Q V B V U k l N Q U N f Q U 5 E Q U h V Q V l M Q V N f Z G V 0 X 1 N V Q l N U T 0 N L L n t m Z W I y M 3 Z 0 Y S w 4 M 3 0 m c X V v d D s s J n F 1 b 3 Q 7 U 2 V y d m V y L k R h d G F i Y X N l X F w v M i 9 T U U w v c 2 1 p Z H A y M D Y z N j A 7 U 0 l T T U V E L 2 R i b y 9 B U F V S S U 1 B Q 1 9 B T k R B S F V B W U x B U 1 9 k Z X R f U 1 V C U 1 R P Q 0 s u e 2 Z l Y j I z c 2 l z L D g 0 f S Z x d W 9 0 O y w m c X V v d D t T Z X J 2 Z X I u R G F 0 Y W J h c 2 V c X C 8 y L 1 N R T C 9 z b W l k c D I w N j M 2 M D t T S V N N R U Q v Z G J v L 0 F Q V V J J T U F D X 0 F O R E F I V U F Z T E F T X 2 R l d F 9 T V U J T V E 9 D S y 5 7 Z m V i M j N p b n Q s O D V 9 J n F 1 b 3 Q 7 L C Z x d W 9 0 O 1 N l c n Z l c i 5 E Y X R h Y m F z Z V x c L z I v U 1 F M L 3 N t a W R w M j A 2 M z Y w O 1 N J U 0 1 F R C 9 k Y m 8 v Q V B V U k l N Q U N f Q U 5 E Q U h V Q V l M Q V N f Z G V 0 X 1 N V Q l N U T 0 N L L n t m Z W I y M 2 R l Z i w 4 N n 0 m c X V v d D s s J n F 1 b 3 Q 7 U 2 V y d m V y L k R h d G F i Y X N l X F w v M i 9 T U U w v c 2 1 p Z H A y M D Y z N j A 7 U 0 l T T U V E L 2 R i b y 9 B U F V S S U 1 B Q 1 9 B T k R B S F V B W U x B U 1 9 k Z X R f U 1 V C U 1 R P Q 0 s u e 2 Z l Y j I z b 3 R y b y w 4 N 3 0 m c X V v d D s s J n F 1 b 3 Q 7 U 2 V y d m V y L k R h d G F i Y X N l X F w v M i 9 T U U w v c 2 1 p Z H A y M D Y z N j A 7 U 0 l T T U V E L 2 R i b y 9 B U F V S S U 1 B Q 1 9 B T k R B S F V B W U x B U 1 9 k Z X R f U 1 V C U 1 R P Q 0 s u e 2 Z l Y j I z d G 9 0 L D g 4 f S Z x d W 9 0 O y w m c X V v d D t T Z X J 2 Z X I u R G F 0 Y W J h c 2 V c X C 8 y L 1 N R T C 9 z b W l k c D I w N j M 2 M D t T S V N N R U Q v Z G J v L 0 F Q V V J J T U F D X 0 F O R E F I V U F Z T E F T X 2 R l d F 9 T V U J T V E 9 D S y 5 7 Z m V i M j N k b 2 4 s O D l 9 J n F 1 b 3 Q 7 L C Z x d W 9 0 O 1 N l c n Z l c i 5 E Y X R h Y m F z Z V x c L z I v U 1 F M L 3 N t a W R w M j A 2 M z Y w O 1 N J U 0 1 F R C 9 k Y m 8 v Q V B V U k l N Q U N f Q U 5 E Q U h V Q V l M Q V N f Z G V 0 X 1 N V Q l N U T 0 N L L n t m Z W I y M 3 Z l b m M s O T B 9 J n F 1 b 3 Q 7 L C Z x d W 9 0 O 1 N l c n Z l c i 5 E Y X R h Y m F z Z V x c L z I v U 1 F M L 3 N t a W R w M j A 2 M z Y w O 1 N J U 0 1 F R C 9 k Y m 8 v Q V B V U k l N Q U N f Q U 5 E Q U h V Q V l M Q V N f Z G V 0 X 1 N V Q l N U T 0 N L L n t t Y X I y M 3 Z 0 Y S w 5 M X 0 m c X V v d D s s J n F 1 b 3 Q 7 U 2 V y d m V y L k R h d G F i Y X N l X F w v M i 9 T U U w v c 2 1 p Z H A y M D Y z N j A 7 U 0 l T T U V E L 2 R i b y 9 B U F V S S U 1 B Q 1 9 B T k R B S F V B W U x B U 1 9 k Z X R f U 1 V C U 1 R P Q 0 s u e 2 1 h c j I z c 2 l z L D k y f S Z x d W 9 0 O y w m c X V v d D t T Z X J 2 Z X I u R G F 0 Y W J h c 2 V c X C 8 y L 1 N R T C 9 z b W l k c D I w N j M 2 M D t T S V N N R U Q v Z G J v L 0 F Q V V J J T U F D X 0 F O R E F I V U F Z T E F T X 2 R l d F 9 T V U J T V E 9 D S y 5 7 b W F y M j N p b n Q s O T N 9 J n F 1 b 3 Q 7 L C Z x d W 9 0 O 1 N l c n Z l c i 5 E Y X R h Y m F z Z V x c L z I v U 1 F M L 3 N t a W R w M j A 2 M z Y w O 1 N J U 0 1 F R C 9 k Y m 8 v Q V B V U k l N Q U N f Q U 5 E Q U h V Q V l M Q V N f Z G V 0 X 1 N V Q l N U T 0 N L L n t t Y X I y M 2 R l Z i w 5 N H 0 m c X V v d D s s J n F 1 b 3 Q 7 U 2 V y d m V y L k R h d G F i Y X N l X F w v M i 9 T U U w v c 2 1 p Z H A y M D Y z N j A 7 U 0 l T T U V E L 2 R i b y 9 B U F V S S U 1 B Q 1 9 B T k R B S F V B W U x B U 1 9 k Z X R f U 1 V C U 1 R P Q 0 s u e 2 1 h c j I z b 3 R y b y w 5 N X 0 m c X V v d D s s J n F 1 b 3 Q 7 U 2 V y d m V y L k R h d G F i Y X N l X F w v M i 9 T U U w v c 2 1 p Z H A y M D Y z N j A 7 U 0 l T T U V E L 2 R i b y 9 B U F V S S U 1 B Q 1 9 B T k R B S F V B W U x B U 1 9 k Z X R f U 1 V C U 1 R P Q 0 s u e 2 1 h c j I z d G 9 0 L D k 2 f S Z x d W 9 0 O y w m c X V v d D t T Z X J 2 Z X I u R G F 0 Y W J h c 2 V c X C 8 y L 1 N R T C 9 z b W l k c D I w N j M 2 M D t T S V N N R U Q v Z G J v L 0 F Q V V J J T U F D X 0 F O R E F I V U F Z T E F T X 2 R l d F 9 T V U J T V E 9 D S y 5 7 b W F y M j N k b 2 4 s O T d 9 J n F 1 b 3 Q 7 L C Z x d W 9 0 O 1 N l c n Z l c i 5 E Y X R h Y m F z Z V x c L z I v U 1 F M L 3 N t a W R w M j A 2 M z Y w O 1 N J U 0 1 F R C 9 k Y m 8 v Q V B V U k l N Q U N f Q U 5 E Q U h V Q V l M Q V N f Z G V 0 X 1 N V Q l N U T 0 N L L n t t Y X I y M 3 Z l b m M s O T h 9 J n F 1 b 3 Q 7 L C Z x d W 9 0 O 1 N l c n Z l c i 5 E Y X R h Y m F z Z V x c L z I v U 1 F M L 3 N t a W R w M j A 2 M z Y w O 1 N J U 0 1 F R C 9 k Y m 8 v Q V B V U k l N Q U N f Q U 5 E Q U h V Q V l M Q V N f Z G V 0 X 1 N V Q l N U T 0 N L L n t h Y n I y M 3 Z 0 Y S w 5 O X 0 m c X V v d D s s J n F 1 b 3 Q 7 U 2 V y d m V y L k R h d G F i Y X N l X F w v M i 9 T U U w v c 2 1 p Z H A y M D Y z N j A 7 U 0 l T T U V E L 2 R i b y 9 B U F V S S U 1 B Q 1 9 B T k R B S F V B W U x B U 1 9 k Z X R f U 1 V C U 1 R P Q 0 s u e 2 F i c j I z c 2 l z L D E w M H 0 m c X V v d D s s J n F 1 b 3 Q 7 U 2 V y d m V y L k R h d G F i Y X N l X F w v M i 9 T U U w v c 2 1 p Z H A y M D Y z N j A 7 U 0 l T T U V E L 2 R i b y 9 B U F V S S U 1 B Q 1 9 B T k R B S F V B W U x B U 1 9 k Z X R f U 1 V C U 1 R P Q 0 s u e 2 F i c j I z a W 5 0 L D E w M X 0 m c X V v d D s s J n F 1 b 3 Q 7 U 2 V y d m V y L k R h d G F i Y X N l X F w v M i 9 T U U w v c 2 1 p Z H A y M D Y z N j A 7 U 0 l T T U V E L 2 R i b y 9 B U F V S S U 1 B Q 1 9 B T k R B S F V B W U x B U 1 9 k Z X R f U 1 V C U 1 R P Q 0 s u e 2 F i c j I z Z G V m L D E w M n 0 m c X V v d D s s J n F 1 b 3 Q 7 U 2 V y d m V y L k R h d G F i Y X N l X F w v M i 9 T U U w v c 2 1 p Z H A y M D Y z N j A 7 U 0 l T T U V E L 2 R i b y 9 B U F V S S U 1 B Q 1 9 B T k R B S F V B W U x B U 1 9 k Z X R f U 1 V C U 1 R P Q 0 s u e 2 F i c j I z b 3 R y b y w x M D N 9 J n F 1 b 3 Q 7 L C Z x d W 9 0 O 1 N l c n Z l c i 5 E Y X R h Y m F z Z V x c L z I v U 1 F M L 3 N t a W R w M j A 2 M z Y w O 1 N J U 0 1 F R C 9 k Y m 8 v Q V B V U k l N Q U N f Q U 5 E Q U h V Q V l M Q V N f Z G V 0 X 1 N V Q l N U T 0 N L L n t h Y n I y M 3 R v d C w x M D R 9 J n F 1 b 3 Q 7 L C Z x d W 9 0 O 1 N l c n Z l c i 5 E Y X R h Y m F z Z V x c L z I v U 1 F M L 3 N t a W R w M j A 2 M z Y w O 1 N J U 0 1 F R C 9 k Y m 8 v Q V B V U k l N Q U N f Q U 5 E Q U h V Q V l M Q V N f Z G V 0 X 1 N V Q l N U T 0 N L L n t h Y n I y M 2 R v b i w x M D V 9 J n F 1 b 3 Q 7 L C Z x d W 9 0 O 1 N l c n Z l c i 5 E Y X R h Y m F z Z V x c L z I v U 1 F M L 3 N t a W R w M j A 2 M z Y w O 1 N J U 0 1 F R C 9 k Y m 8 v Q V B V U k l N Q U N f Q U 5 E Q U h V Q V l M Q V N f Z G V 0 X 1 N V Q l N U T 0 N L L n t h Y n I y M 3 Z l b m M s M T A 2 f S Z x d W 9 0 O y w m c X V v d D t T Z X J 2 Z X I u R G F 0 Y W J h c 2 V c X C 8 y L 1 N R T C 9 z b W l k c D I w N j M 2 M D t T S V N N R U Q v Z G J v L 0 F Q V V J J T U F D X 0 F O R E F I V U F Z T E F T X 2 R l d F 9 T V U J T V E 9 D S y 5 7 b W F 5 M j N 2 d G E s M T A 3 f S Z x d W 9 0 O y w m c X V v d D t T Z X J 2 Z X I u R G F 0 Y W J h c 2 V c X C 8 y L 1 N R T C 9 z b W l k c D I w N j M 2 M D t T S V N N R U Q v Z G J v L 0 F Q V V J J T U F D X 0 F O R E F I V U F Z T E F T X 2 R l d F 9 T V U J T V E 9 D S y 5 7 b W F 5 M j N z a X M s M T A 4 f S Z x d W 9 0 O y w m c X V v d D t T Z X J 2 Z X I u R G F 0 Y W J h c 2 V c X C 8 y L 1 N R T C 9 z b W l k c D I w N j M 2 M D t T S V N N R U Q v Z G J v L 0 F Q V V J J T U F D X 0 F O R E F I V U F Z T E F T X 2 R l d F 9 T V U J T V E 9 D S y 5 7 b W F 5 M j N p b n Q s M T A 5 f S Z x d W 9 0 O y w m c X V v d D t T Z X J 2 Z X I u R G F 0 Y W J h c 2 V c X C 8 y L 1 N R T C 9 z b W l k c D I w N j M 2 M D t T S V N N R U Q v Z G J v L 0 F Q V V J J T U F D X 0 F O R E F I V U F Z T E F T X 2 R l d F 9 T V U J T V E 9 D S y 5 7 b W F 5 M j N k Z W Y s M T E w f S Z x d W 9 0 O y w m c X V v d D t T Z X J 2 Z X I u R G F 0 Y W J h c 2 V c X C 8 y L 1 N R T C 9 z b W l k c D I w N j M 2 M D t T S V N N R U Q v Z G J v L 0 F Q V V J J T U F D X 0 F O R E F I V U F Z T E F T X 2 R l d F 9 T V U J T V E 9 D S y 5 7 b W F 5 M j N v d H J v L D E x M X 0 m c X V v d D s s J n F 1 b 3 Q 7 U 2 V y d m V y L k R h d G F i Y X N l X F w v M i 9 T U U w v c 2 1 p Z H A y M D Y z N j A 7 U 0 l T T U V E L 2 R i b y 9 B U F V S S U 1 B Q 1 9 B T k R B S F V B W U x B U 1 9 k Z X R f U 1 V C U 1 R P Q 0 s u e 2 1 h e T I z d G 9 0 L D E x M n 0 m c X V v d D s s J n F 1 b 3 Q 7 U 2 V y d m V y L k R h d G F i Y X N l X F w v M i 9 T U U w v c 2 1 p Z H A y M D Y z N j A 7 U 0 l T T U V E L 2 R i b y 9 B U F V S S U 1 B Q 1 9 B T k R B S F V B W U x B U 1 9 k Z X R f U 1 V C U 1 R P Q 0 s u e 2 1 h e T I z Z G 9 u L D E x M 3 0 m c X V v d D s s J n F 1 b 3 Q 7 U 2 V y d m V y L k R h d G F i Y X N l X F w v M i 9 T U U w v c 2 1 p Z H A y M D Y z N j A 7 U 0 l T T U V E L 2 R i b y 9 B U F V S S U 1 B Q 1 9 B T k R B S F V B W U x B U 1 9 k Z X R f U 1 V C U 1 R P Q 0 s u e 2 1 h e T I z d m V u Y y w x M T R 9 J n F 1 b 3 Q 7 L C Z x d W 9 0 O 1 N l c n Z l c i 5 E Y X R h Y m F z Z V x c L z I v U 1 F M L 3 N t a W R w M j A 2 M z Y w O 1 N J U 0 1 F R C 9 k Y m 8 v Q V B V U k l N Q U N f Q U 5 E Q U h V Q V l M Q V N f Z G V 0 X 1 N V Q l N U T 0 N L L n t q d W 4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q d W 4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q d W 4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q d W 4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q d W 4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a n V u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a n V u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a n V u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M j d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y O H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I 5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M z B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z M n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M z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M z V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z N n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M 3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M z h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0 M H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Q x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N D N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0 N H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Q 1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N D Z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0 O H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Q 5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N T F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1 M n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U z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N T R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1 N n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U 3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N T l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2 M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Y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N j J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2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Y 1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N j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2 O H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Y 5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N z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3 M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c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N z V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3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c 3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N z h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N z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4 M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g x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g y f S Z x d W 9 0 O y w m c X V v d D t T Z X J 2 Z X I u R G F 0 Y W J h c 2 V c X C 8 y L 1 N R T C 9 z b W l k c D I w N j M 2 M D t T S V N N R U Q v Z G J v L 0 F Q V V J J T U F D X 0 F O R E F I V U F Z T E F T X 2 R l d F 9 T V U J T V E 9 D S y 5 7 Z m V i M j N 2 d G E s O D N 9 J n F 1 b 3 Q 7 L C Z x d W 9 0 O 1 N l c n Z l c i 5 E Y X R h Y m F z Z V x c L z I v U 1 F M L 3 N t a W R w M j A 2 M z Y w O 1 N J U 0 1 F R C 9 k Y m 8 v Q V B V U k l N Q U N f Q U 5 E Q U h V Q V l M Q V N f Z G V 0 X 1 N V Q l N U T 0 N L L n t m Z W I y M 3 N p c y w 4 N H 0 m c X V v d D s s J n F 1 b 3 Q 7 U 2 V y d m V y L k R h d G F i Y X N l X F w v M i 9 T U U w v c 2 1 p Z H A y M D Y z N j A 7 U 0 l T T U V E L 2 R i b y 9 B U F V S S U 1 B Q 1 9 B T k R B S F V B W U x B U 1 9 k Z X R f U 1 V C U 1 R P Q 0 s u e 2 Z l Y j I z a W 5 0 L D g 1 f S Z x d W 9 0 O y w m c X V v d D t T Z X J 2 Z X I u R G F 0 Y W J h c 2 V c X C 8 y L 1 N R T C 9 z b W l k c D I w N j M 2 M D t T S V N N R U Q v Z G J v L 0 F Q V V J J T U F D X 0 F O R E F I V U F Z T E F T X 2 R l d F 9 T V U J T V E 9 D S y 5 7 Z m V i M j N k Z W Y s O D Z 9 J n F 1 b 3 Q 7 L C Z x d W 9 0 O 1 N l c n Z l c i 5 E Y X R h Y m F z Z V x c L z I v U 1 F M L 3 N t a W R w M j A 2 M z Y w O 1 N J U 0 1 F R C 9 k Y m 8 v Q V B V U k l N Q U N f Q U 5 E Q U h V Q V l M Q V N f Z G V 0 X 1 N V Q l N U T 0 N L L n t m Z W I y M 2 9 0 c m 8 s O D d 9 J n F 1 b 3 Q 7 L C Z x d W 9 0 O 1 N l c n Z l c i 5 E Y X R h Y m F z Z V x c L z I v U 1 F M L 3 N t a W R w M j A 2 M z Y w O 1 N J U 0 1 F R C 9 k Y m 8 v Q V B V U k l N Q U N f Q U 5 E Q U h V Q V l M Q V N f Z G V 0 X 1 N V Q l N U T 0 N L L n t m Z W I y M 3 R v d C w 4 O H 0 m c X V v d D s s J n F 1 b 3 Q 7 U 2 V y d m V y L k R h d G F i Y X N l X F w v M i 9 T U U w v c 2 1 p Z H A y M D Y z N j A 7 U 0 l T T U V E L 2 R i b y 9 B U F V S S U 1 B Q 1 9 B T k R B S F V B W U x B U 1 9 k Z X R f U 1 V C U 1 R P Q 0 s u e 2 Z l Y j I z Z G 9 u L D g 5 f S Z x d W 9 0 O y w m c X V v d D t T Z X J 2 Z X I u R G F 0 Y W J h c 2 V c X C 8 y L 1 N R T C 9 z b W l k c D I w N j M 2 M D t T S V N N R U Q v Z G J v L 0 F Q V V J J T U F D X 0 F O R E F I V U F Z T E F T X 2 R l d F 9 T V U J T V E 9 D S y 5 7 Z m V i M j N 2 Z W 5 j L D k w f S Z x d W 9 0 O y w m c X V v d D t T Z X J 2 Z X I u R G F 0 Y W J h c 2 V c X C 8 y L 1 N R T C 9 z b W l k c D I w N j M 2 M D t T S V N N R U Q v Z G J v L 0 F Q V V J J T U F D X 0 F O R E F I V U F Z T E F T X 2 R l d F 9 T V U J T V E 9 D S y 5 7 b W F y M j N 2 d G E s O T F 9 J n F 1 b 3 Q 7 L C Z x d W 9 0 O 1 N l c n Z l c i 5 E Y X R h Y m F z Z V x c L z I v U 1 F M L 3 N t a W R w M j A 2 M z Y w O 1 N J U 0 1 F R C 9 k Y m 8 v Q V B V U k l N Q U N f Q U 5 E Q U h V Q V l M Q V N f Z G V 0 X 1 N V Q l N U T 0 N L L n t t Y X I y M 3 N p c y w 5 M n 0 m c X V v d D s s J n F 1 b 3 Q 7 U 2 V y d m V y L k R h d G F i Y X N l X F w v M i 9 T U U w v c 2 1 p Z H A y M D Y z N j A 7 U 0 l T T U V E L 2 R i b y 9 B U F V S S U 1 B Q 1 9 B T k R B S F V B W U x B U 1 9 k Z X R f U 1 V C U 1 R P Q 0 s u e 2 1 h c j I z a W 5 0 L D k z f S Z x d W 9 0 O y w m c X V v d D t T Z X J 2 Z X I u R G F 0 Y W J h c 2 V c X C 8 y L 1 N R T C 9 z b W l k c D I w N j M 2 M D t T S V N N R U Q v Z G J v L 0 F Q V V J J T U F D X 0 F O R E F I V U F Z T E F T X 2 R l d F 9 T V U J T V E 9 D S y 5 7 b W F y M j N k Z W Y s O T R 9 J n F 1 b 3 Q 7 L C Z x d W 9 0 O 1 N l c n Z l c i 5 E Y X R h Y m F z Z V x c L z I v U 1 F M L 3 N t a W R w M j A 2 M z Y w O 1 N J U 0 1 F R C 9 k Y m 8 v Q V B V U k l N Q U N f Q U 5 E Q U h V Q V l M Q V N f Z G V 0 X 1 N V Q l N U T 0 N L L n t t Y X I y M 2 9 0 c m 8 s O T V 9 J n F 1 b 3 Q 7 L C Z x d W 9 0 O 1 N l c n Z l c i 5 E Y X R h Y m F z Z V x c L z I v U 1 F M L 3 N t a W R w M j A 2 M z Y w O 1 N J U 0 1 F R C 9 k Y m 8 v Q V B V U k l N Q U N f Q U 5 E Q U h V Q V l M Q V N f Z G V 0 X 1 N V Q l N U T 0 N L L n t t Y X I y M 3 R v d C w 5 N n 0 m c X V v d D s s J n F 1 b 3 Q 7 U 2 V y d m V y L k R h d G F i Y X N l X F w v M i 9 T U U w v c 2 1 p Z H A y M D Y z N j A 7 U 0 l T T U V E L 2 R i b y 9 B U F V S S U 1 B Q 1 9 B T k R B S F V B W U x B U 1 9 k Z X R f U 1 V C U 1 R P Q 0 s u e 2 1 h c j I z Z G 9 u L D k 3 f S Z x d W 9 0 O y w m c X V v d D t T Z X J 2 Z X I u R G F 0 Y W J h c 2 V c X C 8 y L 1 N R T C 9 z b W l k c D I w N j M 2 M D t T S V N N R U Q v Z G J v L 0 F Q V V J J T U F D X 0 F O R E F I V U F Z T E F T X 2 R l d F 9 T V U J T V E 9 D S y 5 7 b W F y M j N 2 Z W 5 j L D k 4 f S Z x d W 9 0 O y w m c X V v d D t T Z X J 2 Z X I u R G F 0 Y W J h c 2 V c X C 8 y L 1 N R T C 9 z b W l k c D I w N j M 2 M D t T S V N N R U Q v Z G J v L 0 F Q V V J J T U F D X 0 F O R E F I V U F Z T E F T X 2 R l d F 9 T V U J T V E 9 D S y 5 7 Y W J y M j N 2 d G E s O T l 9 J n F 1 b 3 Q 7 L C Z x d W 9 0 O 1 N l c n Z l c i 5 E Y X R h Y m F z Z V x c L z I v U 1 F M L 3 N t a W R w M j A 2 M z Y w O 1 N J U 0 1 F R C 9 k Y m 8 v Q V B V U k l N Q U N f Q U 5 E Q U h V Q V l M Q V N f Z G V 0 X 1 N V Q l N U T 0 N L L n t h Y n I y M 3 N p c y w x M D B 9 J n F 1 b 3 Q 7 L C Z x d W 9 0 O 1 N l c n Z l c i 5 E Y X R h Y m F z Z V x c L z I v U 1 F M L 3 N t a W R w M j A 2 M z Y w O 1 N J U 0 1 F R C 9 k Y m 8 v Q V B V U k l N Q U N f Q U 5 E Q U h V Q V l M Q V N f Z G V 0 X 1 N V Q l N U T 0 N L L n t h Y n I y M 2 l u d C w x M D F 9 J n F 1 b 3 Q 7 L C Z x d W 9 0 O 1 N l c n Z l c i 5 E Y X R h Y m F z Z V x c L z I v U 1 F M L 3 N t a W R w M j A 2 M z Y w O 1 N J U 0 1 F R C 9 k Y m 8 v Q V B V U k l N Q U N f Q U 5 E Q U h V Q V l M Q V N f Z G V 0 X 1 N V Q l N U T 0 N L L n t h Y n I y M 2 R l Z i w x M D J 9 J n F 1 b 3 Q 7 L C Z x d W 9 0 O 1 N l c n Z l c i 5 E Y X R h Y m F z Z V x c L z I v U 1 F M L 3 N t a W R w M j A 2 M z Y w O 1 N J U 0 1 F R C 9 k Y m 8 v Q V B V U k l N Q U N f Q U 5 E Q U h V Q V l M Q V N f Z G V 0 X 1 N V Q l N U T 0 N L L n t h Y n I y M 2 9 0 c m 8 s M T A z f S Z x d W 9 0 O y w m c X V v d D t T Z X J 2 Z X I u R G F 0 Y W J h c 2 V c X C 8 y L 1 N R T C 9 z b W l k c D I w N j M 2 M D t T S V N N R U Q v Z G J v L 0 F Q V V J J T U F D X 0 F O R E F I V U F Z T E F T X 2 R l d F 9 T V U J T V E 9 D S y 5 7 Y W J y M j N 0 b 3 Q s M T A 0 f S Z x d W 9 0 O y w m c X V v d D t T Z X J 2 Z X I u R G F 0 Y W J h c 2 V c X C 8 y L 1 N R T C 9 z b W l k c D I w N j M 2 M D t T S V N N R U Q v Z G J v L 0 F Q V V J J T U F D X 0 F O R E F I V U F Z T E F T X 2 R l d F 9 T V U J T V E 9 D S y 5 7 Y W J y M j N k b 2 4 s M T A 1 f S Z x d W 9 0 O y w m c X V v d D t T Z X J 2 Z X I u R G F 0 Y W J h c 2 V c X C 8 y L 1 N R T C 9 z b W l k c D I w N j M 2 M D t T S V N N R U Q v Z G J v L 0 F Q V V J J T U F D X 0 F O R E F I V U F Z T E F T X 2 R l d F 9 T V U J T V E 9 D S y 5 7 Y W J y M j N 2 Z W 5 j L D E w N n 0 m c X V v d D s s J n F 1 b 3 Q 7 U 2 V y d m V y L k R h d G F i Y X N l X F w v M i 9 T U U w v c 2 1 p Z H A y M D Y z N j A 7 U 0 l T T U V E L 2 R i b y 9 B U F V S S U 1 B Q 1 9 B T k R B S F V B W U x B U 1 9 k Z X R f U 1 V C U 1 R P Q 0 s u e 2 1 h e T I z d n R h L D E w N 3 0 m c X V v d D s s J n F 1 b 3 Q 7 U 2 V y d m V y L k R h d G F i Y X N l X F w v M i 9 T U U w v c 2 1 p Z H A y M D Y z N j A 7 U 0 l T T U V E L 2 R i b y 9 B U F V S S U 1 B Q 1 9 B T k R B S F V B W U x B U 1 9 k Z X R f U 1 V C U 1 R P Q 0 s u e 2 1 h e T I z c 2 l z L D E w O H 0 m c X V v d D s s J n F 1 b 3 Q 7 U 2 V y d m V y L k R h d G F i Y X N l X F w v M i 9 T U U w v c 2 1 p Z H A y M D Y z N j A 7 U 0 l T T U V E L 2 R i b y 9 B U F V S S U 1 B Q 1 9 B T k R B S F V B W U x B U 1 9 k Z X R f U 1 V C U 1 R P Q 0 s u e 2 1 h e T I z a W 5 0 L D E w O X 0 m c X V v d D s s J n F 1 b 3 Q 7 U 2 V y d m V y L k R h d G F i Y X N l X F w v M i 9 T U U w v c 2 1 p Z H A y M D Y z N j A 7 U 0 l T T U V E L 2 R i b y 9 B U F V S S U 1 B Q 1 9 B T k R B S F V B W U x B U 1 9 k Z X R f U 1 V C U 1 R P Q 0 s u e 2 1 h e T I z Z G V m L D E x M H 0 m c X V v d D s s J n F 1 b 3 Q 7 U 2 V y d m V y L k R h d G F i Y X N l X F w v M i 9 T U U w v c 2 1 p Z H A y M D Y z N j A 7 U 0 l T T U V E L 2 R i b y 9 B U F V S S U 1 B Q 1 9 B T k R B S F V B W U x B U 1 9 k Z X R f U 1 V C U 1 R P Q 0 s u e 2 1 h e T I z b 3 R y b y w x M T F 9 J n F 1 b 3 Q 7 L C Z x d W 9 0 O 1 N l c n Z l c i 5 E Y X R h Y m F z Z V x c L z I v U 1 F M L 3 N t a W R w M j A 2 M z Y w O 1 N J U 0 1 F R C 9 k Y m 8 v Q V B V U k l N Q U N f Q U 5 E Q U h V Q V l M Q V N f Z G V 0 X 1 N V Q l N U T 0 N L L n t t Y X k y M 3 R v d C w x M T J 9 J n F 1 b 3 Q 7 L C Z x d W 9 0 O 1 N l c n Z l c i 5 E Y X R h Y m F z Z V x c L z I v U 1 F M L 3 N t a W R w M j A 2 M z Y w O 1 N J U 0 1 F R C 9 k Y m 8 v Q V B V U k l N Q U N f Q U 5 E Q U h V Q V l M Q V N f Z G V 0 X 1 N V Q l N U T 0 N L L n t t Y X k y M 2 R v b i w x M T N 9 J n F 1 b 3 Q 7 L C Z x d W 9 0 O 1 N l c n Z l c i 5 E Y X R h Y m F z Z V x c L z I v U 1 F M L 3 N t a W R w M j A 2 M z Y w O 1 N J U 0 1 F R C 9 k Y m 8 v Q V B V U k l N Q U N f Q U 5 E Q U h V Q V l M Q V N f Z G V 0 X 1 N V Q l N U T 0 N L L n t t Y X k y M 3 Z l b m M s M T E 0 f S Z x d W 9 0 O y w m c X V v d D t T Z X J 2 Z X I u R G F 0 Y W J h c 2 V c X C 8 y L 1 N R T C 9 z b W l k c D I w N j M 2 M D t T S V N N R U Q v Z G J v L 0 F Q V V J J T U F D X 0 F O R E F I V U F Z T E F T X 2 R l d F 9 T V U J T V E 9 D S y 5 7 a n V u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a n V u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a n V u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a n V u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a n V u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p 1 b j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p 1 b j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p 1 b j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c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M Y X N 0 V X B k Y X R l Z C I g V m F s d W U 9 I m Q y M D I z L T A 4 L T A 4 V D E 2 O j E y O j U 1 L j I 3 O D Q w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Z m V i M j J 2 d G E s M j d 9 J n F 1 b 3 Q 7 L C Z x d W 9 0 O 1 N l c n Z l c i 5 E Y X R h Y m F z Z V x c L z I v U 1 F M L 3 N t a W R w M j A 2 M z Y w O 1 N J U 0 1 F R C 9 k Y m 8 v Q V B V U k l N Q U N f Q U 5 E Q U h V Q V l M Q V N f Z G V 0 X 1 N V Q l N U T 0 N L L n t m Z W I y M n N p c y w y O H 0 m c X V v d D s s J n F 1 b 3 Q 7 U 2 V y d m V y L k R h d G F i Y X N l X F w v M i 9 T U U w v c 2 1 p Z H A y M D Y z N j A 7 U 0 l T T U V E L 2 R i b y 9 B U F V S S U 1 B Q 1 9 B T k R B S F V B W U x B U 1 9 k Z X R f U 1 V C U 1 R P Q 0 s u e 2 Z l Y j I y a W 5 0 L D I 5 f S Z x d W 9 0 O y w m c X V v d D t T Z X J 2 Z X I u R G F 0 Y W J h c 2 V c X C 8 y L 1 N R T C 9 z b W l k c D I w N j M 2 M D t T S V N N R U Q v Z G J v L 0 F Q V V J J T U F D X 0 F O R E F I V U F Z T E F T X 2 R l d F 9 T V U J T V E 9 D S y 5 7 Z m V i M j J k Z W Y s M z B 9 J n F 1 b 3 Q 7 L C Z x d W 9 0 O 1 N l c n Z l c i 5 E Y X R h Y m F z Z V x c L z I v U 1 F M L 3 N t a W R w M j A 2 M z Y w O 1 N J U 0 1 F R C 9 k Y m 8 v Q V B V U k l N Q U N f Q U 5 E Q U h V Q V l M Q V N f Z G V 0 X 1 N V Q l N U T 0 N L L n t m Z W I y M m 9 0 c m 8 s M z F 9 J n F 1 b 3 Q 7 L C Z x d W 9 0 O 1 N l c n Z l c i 5 E Y X R h Y m F z Z V x c L z I v U 1 F M L 3 N t a W R w M j A 2 M z Y w O 1 N J U 0 1 F R C 9 k Y m 8 v Q V B V U k l N Q U N f Q U 5 E Q U h V Q V l M Q V N f Z G V 0 X 1 N V Q l N U T 0 N L L n t m Z W I y M n R v d C w z M n 0 m c X V v d D s s J n F 1 b 3 Q 7 U 2 V y d m V y L k R h d G F i Y X N l X F w v M i 9 T U U w v c 2 1 p Z H A y M D Y z N j A 7 U 0 l T T U V E L 2 R i b y 9 B U F V S S U 1 B Q 1 9 B T k R B S F V B W U x B U 1 9 k Z X R f U 1 V C U 1 R P Q 0 s u e 2 Z l Y j I y Z G 9 u L D M z f S Z x d W 9 0 O y w m c X V v d D t T Z X J 2 Z X I u R G F 0 Y W J h c 2 V c X C 8 y L 1 N R T C 9 z b W l k c D I w N j M 2 M D t T S V N N R U Q v Z G J v L 0 F Q V V J J T U F D X 0 F O R E F I V U F Z T E F T X 2 R l d F 9 T V U J T V E 9 D S y 5 7 Z m V i M j J 2 Z W 5 j L D M 0 f S Z x d W 9 0 O y w m c X V v d D t T Z X J 2 Z X I u R G F 0 Y W J h c 2 V c X C 8 y L 1 N R T C 9 z b W l k c D I w N j M 2 M D t T S V N N R U Q v Z G J v L 0 F Q V V J J T U F D X 0 F O R E F I V U F Z T E F T X 2 R l d F 9 T V U J T V E 9 D S y 5 7 b W F y M j J 2 d G E s M z V 9 J n F 1 b 3 Q 7 L C Z x d W 9 0 O 1 N l c n Z l c i 5 E Y X R h Y m F z Z V x c L z I v U 1 F M L 3 N t a W R w M j A 2 M z Y w O 1 N J U 0 1 F R C 9 k Y m 8 v Q V B V U k l N Q U N f Q U 5 E Q U h V Q V l M Q V N f Z G V 0 X 1 N V Q l N U T 0 N L L n t t Y X I y M n N p c y w z N n 0 m c X V v d D s s J n F 1 b 3 Q 7 U 2 V y d m V y L k R h d G F i Y X N l X F w v M i 9 T U U w v c 2 1 p Z H A y M D Y z N j A 7 U 0 l T T U V E L 2 R i b y 9 B U F V S S U 1 B Q 1 9 B T k R B S F V B W U x B U 1 9 k Z X R f U 1 V C U 1 R P Q 0 s u e 2 1 h c j I y a W 5 0 L D M 3 f S Z x d W 9 0 O y w m c X V v d D t T Z X J 2 Z X I u R G F 0 Y W J h c 2 V c X C 8 y L 1 N R T C 9 z b W l k c D I w N j M 2 M D t T S V N N R U Q v Z G J v L 0 F Q V V J J T U F D X 0 F O R E F I V U F Z T E F T X 2 R l d F 9 T V U J T V E 9 D S y 5 7 b W F y M j J k Z W Y s M z h 9 J n F 1 b 3 Q 7 L C Z x d W 9 0 O 1 N l c n Z l c i 5 E Y X R h Y m F z Z V x c L z I v U 1 F M L 3 N t a W R w M j A 2 M z Y w O 1 N J U 0 1 F R C 9 k Y m 8 v Q V B V U k l N Q U N f Q U 5 E Q U h V Q V l M Q V N f Z G V 0 X 1 N V Q l N U T 0 N L L n t t Y X I y M m 9 0 c m 8 s M z l 9 J n F 1 b 3 Q 7 L C Z x d W 9 0 O 1 N l c n Z l c i 5 E Y X R h Y m F z Z V x c L z I v U 1 F M L 3 N t a W R w M j A 2 M z Y w O 1 N J U 0 1 F R C 9 k Y m 8 v Q V B V U k l N Q U N f Q U 5 E Q U h V Q V l M Q V N f Z G V 0 X 1 N V Q l N U T 0 N L L n t t Y X I y M n R v d C w 0 M H 0 m c X V v d D s s J n F 1 b 3 Q 7 U 2 V y d m V y L k R h d G F i Y X N l X F w v M i 9 T U U w v c 2 1 p Z H A y M D Y z N j A 7 U 0 l T T U V E L 2 R i b y 9 B U F V S S U 1 B Q 1 9 B T k R B S F V B W U x B U 1 9 k Z X R f U 1 V C U 1 R P Q 0 s u e 2 1 h c j I y Z G 9 u L D Q x f S Z x d W 9 0 O y w m c X V v d D t T Z X J 2 Z X I u R G F 0 Y W J h c 2 V c X C 8 y L 1 N R T C 9 z b W l k c D I w N j M 2 M D t T S V N N R U Q v Z G J v L 0 F Q V V J J T U F D X 0 F O R E F I V U F Z T E F T X 2 R l d F 9 T V U J T V E 9 D S y 5 7 b W F y M j J 2 Z W 5 j L D Q y f S Z x d W 9 0 O y w m c X V v d D t T Z X J 2 Z X I u R G F 0 Y W J h c 2 V c X C 8 y L 1 N R T C 9 z b W l k c D I w N j M 2 M D t T S V N N R U Q v Z G J v L 0 F Q V V J J T U F D X 0 F O R E F I V U F Z T E F T X 2 R l d F 9 T V U J T V E 9 D S y 5 7 Y W J y M j J 2 d G E s N D N 9 J n F 1 b 3 Q 7 L C Z x d W 9 0 O 1 N l c n Z l c i 5 E Y X R h Y m F z Z V x c L z I v U 1 F M L 3 N t a W R w M j A 2 M z Y w O 1 N J U 0 1 F R C 9 k Y m 8 v Q V B V U k l N Q U N f Q U 5 E Q U h V Q V l M Q V N f Z G V 0 X 1 N V Q l N U T 0 N L L n t h Y n I y M n N p c y w 0 N H 0 m c X V v d D s s J n F 1 b 3 Q 7 U 2 V y d m V y L k R h d G F i Y X N l X F w v M i 9 T U U w v c 2 1 p Z H A y M D Y z N j A 7 U 0 l T T U V E L 2 R i b y 9 B U F V S S U 1 B Q 1 9 B T k R B S F V B W U x B U 1 9 k Z X R f U 1 V C U 1 R P Q 0 s u e 2 F i c j I y a W 5 0 L D Q 1 f S Z x d W 9 0 O y w m c X V v d D t T Z X J 2 Z X I u R G F 0 Y W J h c 2 V c X C 8 y L 1 N R T C 9 z b W l k c D I w N j M 2 M D t T S V N N R U Q v Z G J v L 0 F Q V V J J T U F D X 0 F O R E F I V U F Z T E F T X 2 R l d F 9 T V U J T V E 9 D S y 5 7 Y W J y M j J k Z W Y s N D Z 9 J n F 1 b 3 Q 7 L C Z x d W 9 0 O 1 N l c n Z l c i 5 E Y X R h Y m F z Z V x c L z I v U 1 F M L 3 N t a W R w M j A 2 M z Y w O 1 N J U 0 1 F R C 9 k Y m 8 v Q V B V U k l N Q U N f Q U 5 E Q U h V Q V l M Q V N f Z G V 0 X 1 N V Q l N U T 0 N L L n t h Y n I y M m 9 0 c m 8 s N D d 9 J n F 1 b 3 Q 7 L C Z x d W 9 0 O 1 N l c n Z l c i 5 E Y X R h Y m F z Z V x c L z I v U 1 F M L 3 N t a W R w M j A 2 M z Y w O 1 N J U 0 1 F R C 9 k Y m 8 v Q V B V U k l N Q U N f Q U 5 E Q U h V Q V l M Q V N f Z G V 0 X 1 N V Q l N U T 0 N L L n t h Y n I y M n R v d C w 0 O H 0 m c X V v d D s s J n F 1 b 3 Q 7 U 2 V y d m V y L k R h d G F i Y X N l X F w v M i 9 T U U w v c 2 1 p Z H A y M D Y z N j A 7 U 0 l T T U V E L 2 R i b y 9 B U F V S S U 1 B Q 1 9 B T k R B S F V B W U x B U 1 9 k Z X R f U 1 V C U 1 R P Q 0 s u e 2 F i c j I y Z G 9 u L D Q 5 f S Z x d W 9 0 O y w m c X V v d D t T Z X J 2 Z X I u R G F 0 Y W J h c 2 V c X C 8 y L 1 N R T C 9 z b W l k c D I w N j M 2 M D t T S V N N R U Q v Z G J v L 0 F Q V V J J T U F D X 0 F O R E F I V U F Z T E F T X 2 R l d F 9 T V U J T V E 9 D S y 5 7 Y W J y M j J 2 Z W 5 j L D U w f S Z x d W 9 0 O y w m c X V v d D t T Z X J 2 Z X I u R G F 0 Y W J h c 2 V c X C 8 y L 1 N R T C 9 z b W l k c D I w N j M 2 M D t T S V N N R U Q v Z G J v L 0 F Q V V J J T U F D X 0 F O R E F I V U F Z T E F T X 2 R l d F 9 T V U J T V E 9 D S y 5 7 b W F 5 M j J 2 d G E s N T F 9 J n F 1 b 3 Q 7 L C Z x d W 9 0 O 1 N l c n Z l c i 5 E Y X R h Y m F z Z V x c L z I v U 1 F M L 3 N t a W R w M j A 2 M z Y w O 1 N J U 0 1 F R C 9 k Y m 8 v Q V B V U k l N Q U N f Q U 5 E Q U h V Q V l M Q V N f Z G V 0 X 1 N V Q l N U T 0 N L L n t t Y X k y M n N p c y w 1 M n 0 m c X V v d D s s J n F 1 b 3 Q 7 U 2 V y d m V y L k R h d G F i Y X N l X F w v M i 9 T U U w v c 2 1 p Z H A y M D Y z N j A 7 U 0 l T T U V E L 2 R i b y 9 B U F V S S U 1 B Q 1 9 B T k R B S F V B W U x B U 1 9 k Z X R f U 1 V C U 1 R P Q 0 s u e 2 1 h e T I y a W 5 0 L D U z f S Z x d W 9 0 O y w m c X V v d D t T Z X J 2 Z X I u R G F 0 Y W J h c 2 V c X C 8 y L 1 N R T C 9 z b W l k c D I w N j M 2 M D t T S V N N R U Q v Z G J v L 0 F Q V V J J T U F D X 0 F O R E F I V U F Z T E F T X 2 R l d F 9 T V U J T V E 9 D S y 5 7 b W F 5 M j J k Z W Y s N T R 9 J n F 1 b 3 Q 7 L C Z x d W 9 0 O 1 N l c n Z l c i 5 E Y X R h Y m F z Z V x c L z I v U 1 F M L 3 N t a W R w M j A 2 M z Y w O 1 N J U 0 1 F R C 9 k Y m 8 v Q V B V U k l N Q U N f Q U 5 E Q U h V Q V l M Q V N f Z G V 0 X 1 N V Q l N U T 0 N L L n t t Y X k y M m 9 0 c m 8 s N T V 9 J n F 1 b 3 Q 7 L C Z x d W 9 0 O 1 N l c n Z l c i 5 E Y X R h Y m F z Z V x c L z I v U 1 F M L 3 N t a W R w M j A 2 M z Y w O 1 N J U 0 1 F R C 9 k Y m 8 v Q V B V U k l N Q U N f Q U 5 E Q U h V Q V l M Q V N f Z G V 0 X 1 N V Q l N U T 0 N L L n t t Y X k y M n R v d C w 1 N n 0 m c X V v d D s s J n F 1 b 3 Q 7 U 2 V y d m V y L k R h d G F i Y X N l X F w v M i 9 T U U w v c 2 1 p Z H A y M D Y z N j A 7 U 0 l T T U V E L 2 R i b y 9 B U F V S S U 1 B Q 1 9 B T k R B S F V B W U x B U 1 9 k Z X R f U 1 V C U 1 R P Q 0 s u e 2 1 h e T I y Z G 9 u L D U 3 f S Z x d W 9 0 O y w m c X V v d D t T Z X J 2 Z X I u R G F 0 Y W J h c 2 V c X C 8 y L 1 N R T C 9 z b W l k c D I w N j M 2 M D t T S V N N R U Q v Z G J v L 0 F Q V V J J T U F D X 0 F O R E F I V U F Z T E F T X 2 R l d F 9 T V U J T V E 9 D S y 5 7 b W F 5 M j J 2 Z W 5 j L D U 4 f S Z x d W 9 0 O y w m c X V v d D t T Z X J 2 Z X I u R G F 0 Y W J h c 2 V c X C 8 y L 1 N R T C 9 z b W l k c D I w N j M 2 M D t T S V N N R U Q v Z G J v L 0 F Q V V J J T U F D X 0 F O R E F I V U F Z T E F T X 2 R l d F 9 T V U J T V E 9 D S y 5 7 a n V u M j J 2 d G E s N T l 9 J n F 1 b 3 Q 7 L C Z x d W 9 0 O 1 N l c n Z l c i 5 E Y X R h Y m F z Z V x c L z I v U 1 F M L 3 N t a W R w M j A 2 M z Y w O 1 N J U 0 1 F R C 9 k Y m 8 v Q V B V U k l N Q U N f Q U 5 E Q U h V Q V l M Q V N f Z G V 0 X 1 N V Q l N U T 0 N L L n t q d W 4 y M n N p c y w 2 M H 0 m c X V v d D s s J n F 1 b 3 Q 7 U 2 V y d m V y L k R h d G F i Y X N l X F w v M i 9 T U U w v c 2 1 p Z H A y M D Y z N j A 7 U 0 l T T U V E L 2 R i b y 9 B U F V S S U 1 B Q 1 9 B T k R B S F V B W U x B U 1 9 k Z X R f U 1 V C U 1 R P Q 0 s u e 2 p 1 b j I y a W 5 0 L D Y x f S Z x d W 9 0 O y w m c X V v d D t T Z X J 2 Z X I u R G F 0 Y W J h c 2 V c X C 8 y L 1 N R T C 9 z b W l k c D I w N j M 2 M D t T S V N N R U Q v Z G J v L 0 F Q V V J J T U F D X 0 F O R E F I V U F Z T E F T X 2 R l d F 9 T V U J T V E 9 D S y 5 7 a n V u M j J k Z W Y s N j J 9 J n F 1 b 3 Q 7 L C Z x d W 9 0 O 1 N l c n Z l c i 5 E Y X R h Y m F z Z V x c L z I v U 1 F M L 3 N t a W R w M j A 2 M z Y w O 1 N J U 0 1 F R C 9 k Y m 8 v Q V B V U k l N Q U N f Q U 5 E Q U h V Q V l M Q V N f Z G V 0 X 1 N V Q l N U T 0 N L L n t q d W 4 y M m 9 0 c m 8 s N j N 9 J n F 1 b 3 Q 7 L C Z x d W 9 0 O 1 N l c n Z l c i 5 E Y X R h Y m F z Z V x c L z I v U 1 F M L 3 N t a W R w M j A 2 M z Y w O 1 N J U 0 1 F R C 9 k Y m 8 v Q V B V U k l N Q U N f Q U 5 E Q U h V Q V l M Q V N f Z G V 0 X 1 N V Q l N U T 0 N L L n t q d W 4 y M n R v d C w 2 N H 0 m c X V v d D s s J n F 1 b 3 Q 7 U 2 V y d m V y L k R h d G F i Y X N l X F w v M i 9 T U U w v c 2 1 p Z H A y M D Y z N j A 7 U 0 l T T U V E L 2 R i b y 9 B U F V S S U 1 B Q 1 9 B T k R B S F V B W U x B U 1 9 k Z X R f U 1 V C U 1 R P Q 0 s u e 2 p 1 b j I y Z G 9 u L D Y 1 f S Z x d W 9 0 O y w m c X V v d D t T Z X J 2 Z X I u R G F 0 Y W J h c 2 V c X C 8 y L 1 N R T C 9 z b W l k c D I w N j M 2 M D t T S V N N R U Q v Z G J v L 0 F Q V V J J T U F D X 0 F O R E F I V U F Z T E F T X 2 R l d F 9 T V U J T V E 9 D S y 5 7 a n V u M j J 2 Z W 5 j L D Y 2 f S Z x d W 9 0 O y w m c X V v d D t T Z X J 2 Z X I u R G F 0 Y W J h c 2 V c X C 8 y L 1 N R T C 9 z b W l k c D I w N j M 2 M D t T S V N N R U Q v Z G J v L 0 F Q V V J J T U F D X 0 F O R E F I V U F Z T E F T X 2 R l d F 9 T V U J T V E 9 D S y 5 7 a n V s M j J 2 d G E s N j d 9 J n F 1 b 3 Q 7 L C Z x d W 9 0 O 1 N l c n Z l c i 5 E Y X R h Y m F z Z V x c L z I v U 1 F M L 3 N t a W R w M j A 2 M z Y w O 1 N J U 0 1 F R C 9 k Y m 8 v Q V B V U k l N Q U N f Q U 5 E Q U h V Q V l M Q V N f Z G V 0 X 1 N V Q l N U T 0 N L L n t q d W w y M n N p c y w 2 O H 0 m c X V v d D s s J n F 1 b 3 Q 7 U 2 V y d m V y L k R h d G F i Y X N l X F w v M i 9 T U U w v c 2 1 p Z H A y M D Y z N j A 7 U 0 l T T U V E L 2 R i b y 9 B U F V S S U 1 B Q 1 9 B T k R B S F V B W U x B U 1 9 k Z X R f U 1 V C U 1 R P Q 0 s u e 2 p 1 b D I y a W 5 0 L D Y 5 f S Z x d W 9 0 O y w m c X V v d D t T Z X J 2 Z X I u R G F 0 Y W J h c 2 V c X C 8 y L 1 N R T C 9 z b W l k c D I w N j M 2 M D t T S V N N R U Q v Z G J v L 0 F Q V V J J T U F D X 0 F O R E F I V U F Z T E F T X 2 R l d F 9 T V U J T V E 9 D S y 5 7 a n V s M j J k Z W Y s N z B 9 J n F 1 b 3 Q 7 L C Z x d W 9 0 O 1 N l c n Z l c i 5 E Y X R h Y m F z Z V x c L z I v U 1 F M L 3 N t a W R w M j A 2 M z Y w O 1 N J U 0 1 F R C 9 k Y m 8 v Q V B V U k l N Q U N f Q U 5 E Q U h V Q V l M Q V N f Z G V 0 X 1 N V Q l N U T 0 N L L n t q d W w y M m 9 0 c m 8 s N z F 9 J n F 1 b 3 Q 7 L C Z x d W 9 0 O 1 N l c n Z l c i 5 E Y X R h Y m F z Z V x c L z I v U 1 F M L 3 N t a W R w M j A 2 M z Y w O 1 N J U 0 1 F R C 9 k Y m 8 v Q V B V U k l N Q U N f Q U 5 E Q U h V Q V l M Q V N f Z G V 0 X 1 N V Q l N U T 0 N L L n t q d W w y M n R v d C w 3 M n 0 m c X V v d D s s J n F 1 b 3 Q 7 U 2 V y d m V y L k R h d G F i Y X N l X F w v M i 9 T U U w v c 2 1 p Z H A y M D Y z N j A 7 U 0 l T T U V E L 2 R i b y 9 B U F V S S U 1 B Q 1 9 B T k R B S F V B W U x B U 1 9 k Z X R f U 1 V C U 1 R P Q 0 s u e 2 p 1 b D I y Z G 9 u L D c z f S Z x d W 9 0 O y w m c X V v d D t T Z X J 2 Z X I u R G F 0 Y W J h c 2 V c X C 8 y L 1 N R T C 9 z b W l k c D I w N j M 2 M D t T S V N N R U Q v Z G J v L 0 F Q V V J J T U F D X 0 F O R E F I V U F Z T E F T X 2 R l d F 9 T V U J T V E 9 D S y 5 7 a n V s M j J 2 Z W 5 j L D c 0 f S Z x d W 9 0 O y w m c X V v d D t T Z X J 2 Z X I u R G F 0 Y W J h c 2 V c X C 8 y L 1 N R T C 9 z b W l k c D I w N j M 2 M D t T S V N N R U Q v Z G J v L 0 F Q V V J J T U F D X 0 F O R E F I V U F Z T E F T X 2 R l d F 9 T V U J T V E 9 D S y 5 7 Y W d v M j J 2 d G E s N z V 9 J n F 1 b 3 Q 7 L C Z x d W 9 0 O 1 N l c n Z l c i 5 E Y X R h Y m F z Z V x c L z I v U 1 F M L 3 N t a W R w M j A 2 M z Y w O 1 N J U 0 1 F R C 9 k Y m 8 v Q V B V U k l N Q U N f Q U 5 E Q U h V Q V l M Q V N f Z G V 0 X 1 N V Q l N U T 0 N L L n t h Z 2 8 y M n N p c y w 3 N n 0 m c X V v d D s s J n F 1 b 3 Q 7 U 2 V y d m V y L k R h d G F i Y X N l X F w v M i 9 T U U w v c 2 1 p Z H A y M D Y z N j A 7 U 0 l T T U V E L 2 R i b y 9 B U F V S S U 1 B Q 1 9 B T k R B S F V B W U x B U 1 9 k Z X R f U 1 V C U 1 R P Q 0 s u e 2 F n b z I y a W 5 0 L D c 3 f S Z x d W 9 0 O y w m c X V v d D t T Z X J 2 Z X I u R G F 0 Y W J h c 2 V c X C 8 y L 1 N R T C 9 z b W l k c D I w N j M 2 M D t T S V N N R U Q v Z G J v L 0 F Q V V J J T U F D X 0 F O R E F I V U F Z T E F T X 2 R l d F 9 T V U J T V E 9 D S y 5 7 Y W d v M j J k Z W Y s N z h 9 J n F 1 b 3 Q 7 L C Z x d W 9 0 O 1 N l c n Z l c i 5 E Y X R h Y m F z Z V x c L z I v U 1 F M L 3 N t a W R w M j A 2 M z Y w O 1 N J U 0 1 F R C 9 k Y m 8 v Q V B V U k l N Q U N f Q U 5 E Q U h V Q V l M Q V N f Z G V 0 X 1 N V Q l N U T 0 N L L n t h Z 2 8 y M m 9 0 c m 8 s N z l 9 J n F 1 b 3 Q 7 L C Z x d W 9 0 O 1 N l c n Z l c i 5 E Y X R h Y m F z Z V x c L z I v U 1 F M L 3 N t a W R w M j A 2 M z Y w O 1 N J U 0 1 F R C 9 k Y m 8 v Q V B V U k l N Q U N f Q U 5 E Q U h V Q V l M Q V N f Z G V 0 X 1 N V Q l N U T 0 N L L n t h Z 2 8 y M n R v d C w 4 M H 0 m c X V v d D s s J n F 1 b 3 Q 7 U 2 V y d m V y L k R h d G F i Y X N l X F w v M i 9 T U U w v c 2 1 p Z H A y M D Y z N j A 7 U 0 l T T U V E L 2 R i b y 9 B U F V S S U 1 B Q 1 9 B T k R B S F V B W U x B U 1 9 k Z X R f U 1 V C U 1 R P Q 0 s u e 2 F n b z I y Z G 9 u L D g x f S Z x d W 9 0 O y w m c X V v d D t T Z X J 2 Z X I u R G F 0 Y W J h c 2 V c X C 8 y L 1 N R T C 9 z b W l k c D I w N j M 2 M D t T S V N N R U Q v Z G J v L 0 F Q V V J J T U F D X 0 F O R E F I V U F Z T E F T X 2 R l d F 9 T V U J T V E 9 D S y 5 7 Y W d v M j J 2 Z W 5 j L D g y f S Z x d W 9 0 O y w m c X V v d D t T Z X J 2 Z X I u R G F 0 Y W J h c 2 V c X C 8 y L 1 N R T C 9 z b W l k c D I w N j M 2 M D t T S V N N R U Q v Z G J v L 0 F Q V V J J T U F D X 0 F O R E F I V U F Z T E F T X 2 R l d F 9 T V U J T V E 9 D S y 5 7 c 2 V 0 M j J 2 d G E s O D N 9 J n F 1 b 3 Q 7 L C Z x d W 9 0 O 1 N l c n Z l c i 5 E Y X R h Y m F z Z V x c L z I v U 1 F M L 3 N t a W R w M j A 2 M z Y w O 1 N J U 0 1 F R C 9 k Y m 8 v Q V B V U k l N Q U N f Q U 5 E Q U h V Q V l M Q V N f Z G V 0 X 1 N V Q l N U T 0 N L L n t z Z X Q y M n N p c y w 4 N H 0 m c X V v d D s s J n F 1 b 3 Q 7 U 2 V y d m V y L k R h d G F i Y X N l X F w v M i 9 T U U w v c 2 1 p Z H A y M D Y z N j A 7 U 0 l T T U V E L 2 R i b y 9 B U F V S S U 1 B Q 1 9 B T k R B S F V B W U x B U 1 9 k Z X R f U 1 V C U 1 R P Q 0 s u e 3 N l d D I y a W 5 0 L D g 1 f S Z x d W 9 0 O y w m c X V v d D t T Z X J 2 Z X I u R G F 0 Y W J h c 2 V c X C 8 y L 1 N R T C 9 z b W l k c D I w N j M 2 M D t T S V N N R U Q v Z G J v L 0 F Q V V J J T U F D X 0 F O R E F I V U F Z T E F T X 2 R l d F 9 T V U J T V E 9 D S y 5 7 c 2 V 0 M j J k Z W Y s O D Z 9 J n F 1 b 3 Q 7 L C Z x d W 9 0 O 1 N l c n Z l c i 5 E Y X R h Y m F z Z V x c L z I v U 1 F M L 3 N t a W R w M j A 2 M z Y w O 1 N J U 0 1 F R C 9 k Y m 8 v Q V B V U k l N Q U N f Q U 5 E Q U h V Q V l M Q V N f Z G V 0 X 1 N V Q l N U T 0 N L L n t z Z X Q y M m 9 0 c m 8 s O D d 9 J n F 1 b 3 Q 7 L C Z x d W 9 0 O 1 N l c n Z l c i 5 E Y X R h Y m F z Z V x c L z I v U 1 F M L 3 N t a W R w M j A 2 M z Y w O 1 N J U 0 1 F R C 9 k Y m 8 v Q V B V U k l N Q U N f Q U 5 E Q U h V Q V l M Q V N f Z G V 0 X 1 N V Q l N U T 0 N L L n t z Z X Q y M n R v d C w 4 O H 0 m c X V v d D s s J n F 1 b 3 Q 7 U 2 V y d m V y L k R h d G F i Y X N l X F w v M i 9 T U U w v c 2 1 p Z H A y M D Y z N j A 7 U 0 l T T U V E L 2 R i b y 9 B U F V S S U 1 B Q 1 9 B T k R B S F V B W U x B U 1 9 k Z X R f U 1 V C U 1 R P Q 0 s u e 3 N l d D I y Z G 9 u L D g 5 f S Z x d W 9 0 O y w m c X V v d D t T Z X J 2 Z X I u R G F 0 Y W J h c 2 V c X C 8 y L 1 N R T C 9 z b W l k c D I w N j M 2 M D t T S V N N R U Q v Z G J v L 0 F Q V V J J T U F D X 0 F O R E F I V U F Z T E F T X 2 R l d F 9 T V U J T V E 9 D S y 5 7 c 2 V 0 M j J 2 Z W 5 j L D k w f S Z x d W 9 0 O y w m c X V v d D t T Z X J 2 Z X I u R G F 0 Y W J h c 2 V c X C 8 y L 1 N R T C 9 z b W l k c D I w N j M 2 M D t T S V N N R U Q v Z G J v L 0 F Q V V J J T U F D X 0 F O R E F I V U F Z T E F T X 2 R l d F 9 T V U J T V E 9 D S y 5 7 b 2 N 0 M j J 2 d G E s O T F 9 J n F 1 b 3 Q 7 L C Z x d W 9 0 O 1 N l c n Z l c i 5 E Y X R h Y m F z Z V x c L z I v U 1 F M L 3 N t a W R w M j A 2 M z Y w O 1 N J U 0 1 F R C 9 k Y m 8 v Q V B V U k l N Q U N f Q U 5 E Q U h V Q V l M Q V N f Z G V 0 X 1 N V Q l N U T 0 N L L n t v Y 3 Q y M n N p c y w 5 M n 0 m c X V v d D s s J n F 1 b 3 Q 7 U 2 V y d m V y L k R h d G F i Y X N l X F w v M i 9 T U U w v c 2 1 p Z H A y M D Y z N j A 7 U 0 l T T U V E L 2 R i b y 9 B U F V S S U 1 B Q 1 9 B T k R B S F V B W U x B U 1 9 k Z X R f U 1 V C U 1 R P Q 0 s u e 2 9 j d D I y a W 5 0 L D k z f S Z x d W 9 0 O y w m c X V v d D t T Z X J 2 Z X I u R G F 0 Y W J h c 2 V c X C 8 y L 1 N R T C 9 z b W l k c D I w N j M 2 M D t T S V N N R U Q v Z G J v L 0 F Q V V J J T U F D X 0 F O R E F I V U F Z T E F T X 2 R l d F 9 T V U J T V E 9 D S y 5 7 b 2 N 0 M j J k Z W Y s O T R 9 J n F 1 b 3 Q 7 L C Z x d W 9 0 O 1 N l c n Z l c i 5 E Y X R h Y m F z Z V x c L z I v U 1 F M L 3 N t a W R w M j A 2 M z Y w O 1 N J U 0 1 F R C 9 k Y m 8 v Q V B V U k l N Q U N f Q U 5 E Q U h V Q V l M Q V N f Z G V 0 X 1 N V Q l N U T 0 N L L n t v Y 3 Q y M m 9 0 c m 8 s O T V 9 J n F 1 b 3 Q 7 L C Z x d W 9 0 O 1 N l c n Z l c i 5 E Y X R h Y m F z Z V x c L z I v U 1 F M L 3 N t a W R w M j A 2 M z Y w O 1 N J U 0 1 F R C 9 k Y m 8 v Q V B V U k l N Q U N f Q U 5 E Q U h V Q V l M Q V N f Z G V 0 X 1 N V Q l N U T 0 N L L n t v Y 3 Q y M n R v d C w 5 N n 0 m c X V v d D s s J n F 1 b 3 Q 7 U 2 V y d m V y L k R h d G F i Y X N l X F w v M i 9 T U U w v c 2 1 p Z H A y M D Y z N j A 7 U 0 l T T U V E L 2 R i b y 9 B U F V S S U 1 B Q 1 9 B T k R B S F V B W U x B U 1 9 k Z X R f U 1 V C U 1 R P Q 0 s u e 2 9 j d D I y Z G 9 u L D k 3 f S Z x d W 9 0 O y w m c X V v d D t T Z X J 2 Z X I u R G F 0 Y W J h c 2 V c X C 8 y L 1 N R T C 9 z b W l k c D I w N j M 2 M D t T S V N N R U Q v Z G J v L 0 F Q V V J J T U F D X 0 F O R E F I V U F Z T E F T X 2 R l d F 9 T V U J T V E 9 D S y 5 7 b 2 N 0 M j J 2 Z W 5 j L D k 4 f S Z x d W 9 0 O y w m c X V v d D t T Z X J 2 Z X I u R G F 0 Y W J h c 2 V c X C 8 y L 1 N R T C 9 z b W l k c D I w N j M 2 M D t T S V N N R U Q v Z G J v L 0 F Q V V J J T U F D X 0 F O R E F I V U F Z T E F T X 2 R l d F 9 T V U J T V E 9 D S y 5 7 b m 9 2 M j J 2 d G E s O T l 9 J n F 1 b 3 Q 7 L C Z x d W 9 0 O 1 N l c n Z l c i 5 E Y X R h Y m F z Z V x c L z I v U 1 F M L 3 N t a W R w M j A 2 M z Y w O 1 N J U 0 1 F R C 9 k Y m 8 v Q V B V U k l N Q U N f Q U 5 E Q U h V Q V l M Q V N f Z G V 0 X 1 N V Q l N U T 0 N L L n t u b 3 Y y M n N p c y w x M D B 9 J n F 1 b 3 Q 7 L C Z x d W 9 0 O 1 N l c n Z l c i 5 E Y X R h Y m F z Z V x c L z I v U 1 F M L 3 N t a W R w M j A 2 M z Y w O 1 N J U 0 1 F R C 9 k Y m 8 v Q V B V U k l N Q U N f Q U 5 E Q U h V Q V l M Q V N f Z G V 0 X 1 N V Q l N U T 0 N L L n t u b 3 Y y M m l u d C w x M D F 9 J n F 1 b 3 Q 7 L C Z x d W 9 0 O 1 N l c n Z l c i 5 E Y X R h Y m F z Z V x c L z I v U 1 F M L 3 N t a W R w M j A 2 M z Y w O 1 N J U 0 1 F R C 9 k Y m 8 v Q V B V U k l N Q U N f Q U 5 E Q U h V Q V l M Q V N f Z G V 0 X 1 N V Q l N U T 0 N L L n t u b 3 Y y M m R l Z i w x M D J 9 J n F 1 b 3 Q 7 L C Z x d W 9 0 O 1 N l c n Z l c i 5 E Y X R h Y m F z Z V x c L z I v U 1 F M L 3 N t a W R w M j A 2 M z Y w O 1 N J U 0 1 F R C 9 k Y m 8 v Q V B V U k l N Q U N f Q U 5 E Q U h V Q V l M Q V N f Z G V 0 X 1 N V Q l N U T 0 N L L n t u b 3 Y y M m 9 0 c m 8 s M T A z f S Z x d W 9 0 O y w m c X V v d D t T Z X J 2 Z X I u R G F 0 Y W J h c 2 V c X C 8 y L 1 N R T C 9 z b W l k c D I w N j M 2 M D t T S V N N R U Q v Z G J v L 0 F Q V V J J T U F D X 0 F O R E F I V U F Z T E F T X 2 R l d F 9 T V U J T V E 9 D S y 5 7 b m 9 2 M j J 0 b 3 Q s M T A 0 f S Z x d W 9 0 O y w m c X V v d D t T Z X J 2 Z X I u R G F 0 Y W J h c 2 V c X C 8 y L 1 N R T C 9 z b W l k c D I w N j M 2 M D t T S V N N R U Q v Z G J v L 0 F Q V V J J T U F D X 0 F O R E F I V U F Z T E F T X 2 R l d F 9 T V U J T V E 9 D S y 5 7 b m 9 2 M j J k b 2 4 s M T A 1 f S Z x d W 9 0 O y w m c X V v d D t T Z X J 2 Z X I u R G F 0 Y W J h c 2 V c X C 8 y L 1 N R T C 9 z b W l k c D I w N j M 2 M D t T S V N N R U Q v Z G J v L 0 F Q V V J J T U F D X 0 F O R E F I V U F Z T E F T X 2 R l d F 9 T V U J T V E 9 D S y 5 7 b m 9 2 M j J 2 Z W 5 j L D E w N n 0 m c X V v d D s s J n F 1 b 3 Q 7 U 2 V y d m V y L k R h d G F i Y X N l X F w v M i 9 T U U w v c 2 1 p Z H A y M D Y z N j A 7 U 0 l T T U V E L 2 R i b y 9 B U F V S S U 1 B Q 1 9 B T k R B S F V B W U x B U 1 9 k Z X R f U 1 V C U 1 R P Q 0 s u e 2 R p Y z I y d n R h L D E w N 3 0 m c X V v d D s s J n F 1 b 3 Q 7 U 2 V y d m V y L k R h d G F i Y X N l X F w v M i 9 T U U w v c 2 1 p Z H A y M D Y z N j A 7 U 0 l T T U V E L 2 R i b y 9 B U F V S S U 1 B Q 1 9 B T k R B S F V B W U x B U 1 9 k Z X R f U 1 V C U 1 R P Q 0 s u e 2 R p Y z I y c 2 l z L D E w O H 0 m c X V v d D s s J n F 1 b 3 Q 7 U 2 V y d m V y L k R h d G F i Y X N l X F w v M i 9 T U U w v c 2 1 p Z H A y M D Y z N j A 7 U 0 l T T U V E L 2 R i b y 9 B U F V S S U 1 B Q 1 9 B T k R B S F V B W U x B U 1 9 k Z X R f U 1 V C U 1 R P Q 0 s u e 2 R p Y z I y a W 5 0 L D E w O X 0 m c X V v d D s s J n F 1 b 3 Q 7 U 2 V y d m V y L k R h d G F i Y X N l X F w v M i 9 T U U w v c 2 1 p Z H A y M D Y z N j A 7 U 0 l T T U V E L 2 R i b y 9 B U F V S S U 1 B Q 1 9 B T k R B S F V B W U x B U 1 9 k Z X R f U 1 V C U 1 R P Q 0 s u e 2 R p Y z I y Z G V m L D E x M H 0 m c X V v d D s s J n F 1 b 3 Q 7 U 2 V y d m V y L k R h d G F i Y X N l X F w v M i 9 T U U w v c 2 1 p Z H A y M D Y z N j A 7 U 0 l T T U V E L 2 R i b y 9 B U F V S S U 1 B Q 1 9 B T k R B S F V B W U x B U 1 9 k Z X R f U 1 V C U 1 R P Q 0 s u e 2 R p Y z I y b 3 R y b y w x M T F 9 J n F 1 b 3 Q 7 L C Z x d W 9 0 O 1 N l c n Z l c i 5 E Y X R h Y m F z Z V x c L z I v U 1 F M L 3 N t a W R w M j A 2 M z Y w O 1 N J U 0 1 F R C 9 k Y m 8 v Q V B V U k l N Q U N f Q U 5 E Q U h V Q V l M Q V N f Z G V 0 X 1 N V Q l N U T 0 N L L n t k a W M y M n R v d C w x M T J 9 J n F 1 b 3 Q 7 L C Z x d W 9 0 O 1 N l c n Z l c i 5 E Y X R h Y m F z Z V x c L z I v U 1 F M L 3 N t a W R w M j A 2 M z Y w O 1 N J U 0 1 F R C 9 k Y m 8 v Q V B V U k l N Q U N f Q U 5 E Q U h V Q V l M Q V N f Z G V 0 X 1 N V Q l N U T 0 N L L n t k a W M y M m R v b i w x M T N 9 J n F 1 b 3 Q 7 L C Z x d W 9 0 O 1 N l c n Z l c i 5 E Y X R h Y m F z Z V x c L z I v U 1 F M L 3 N t a W R w M j A 2 M z Y w O 1 N J U 0 1 F R C 9 k Y m 8 v Q V B V U k l N Q U N f Q U 5 E Q U h V Q V l M Q V N f Z G V 0 X 1 N V Q l N U T 0 N L L n t k a W M y M n Z l b m M s M T E 0 f S Z x d W 9 0 O y w m c X V v d D t T Z X J 2 Z X I u R G F 0 Y W J h c 2 V c X C 8 y L 1 N R T C 9 z b W l k c D I w N j M 2 M D t T S V N N R U Q v Z G J v L 0 F Q V V J J T U F D X 0 F O R E F I V U F Z T E F T X 2 R l d F 9 T V U J T V E 9 D S y 5 7 Z W 5 l M j N 2 d G E s M T E 1 f S Z x d W 9 0 O y w m c X V v d D t T Z X J 2 Z X I u R G F 0 Y W J h c 2 V c X C 8 y L 1 N R T C 9 z b W l k c D I w N j M 2 M D t T S V N N R U Q v Z G J v L 0 F Q V V J J T U F D X 0 F O R E F I V U F Z T E F T X 2 R l d F 9 T V U J T V E 9 D S y 5 7 Z W 5 l M j N z a X M s M T E 2 f S Z x d W 9 0 O y w m c X V v d D t T Z X J 2 Z X I u R G F 0 Y W J h c 2 V c X C 8 y L 1 N R T C 9 z b W l k c D I w N j M 2 M D t T S V N N R U Q v Z G J v L 0 F Q V V J J T U F D X 0 F O R E F I V U F Z T E F T X 2 R l d F 9 T V U J T V E 9 D S y 5 7 Z W 5 l M j N p b n Q s M T E 3 f S Z x d W 9 0 O y w m c X V v d D t T Z X J 2 Z X I u R G F 0 Y W J h c 2 V c X C 8 y L 1 N R T C 9 z b W l k c D I w N j M 2 M D t T S V N N R U Q v Z G J v L 0 F Q V V J J T U F D X 0 F O R E F I V U F Z T E F T X 2 R l d F 9 T V U J T V E 9 D S y 5 7 Z W 5 l M j N k Z W Y s M T E 4 f S Z x d W 9 0 O y w m c X V v d D t T Z X J 2 Z X I u R G F 0 Y W J h c 2 V c X C 8 y L 1 N R T C 9 z b W l k c D I w N j M 2 M D t T S V N N R U Q v Z G J v L 0 F Q V V J J T U F D X 0 F O R E F I V U F Z T E F T X 2 R l d F 9 T V U J T V E 9 D S y 5 7 Z W 5 l M j N v d H J v L D E x O X 0 m c X V v d D s s J n F 1 b 3 Q 7 U 2 V y d m V y L k R h d G F i Y X N l X F w v M i 9 T U U w v c 2 1 p Z H A y M D Y z N j A 7 U 0 l T T U V E L 2 R i b y 9 B U F V S S U 1 B Q 1 9 B T k R B S F V B W U x B U 1 9 k Z X R f U 1 V C U 1 R P Q 0 s u e 2 V u Z T I z d G 9 0 L D E y M H 0 m c X V v d D s s J n F 1 b 3 Q 7 U 2 V y d m V y L k R h d G F i Y X N l X F w v M i 9 T U U w v c 2 1 p Z H A y M D Y z N j A 7 U 0 l T T U V E L 2 R i b y 9 B U F V S S U 1 B Q 1 9 B T k R B S F V B W U x B U 1 9 k Z X R f U 1 V C U 1 R P Q 0 s u e 2 V u Z T I z Z G 9 u L D E y M X 0 m c X V v d D s s J n F 1 b 3 Q 7 U 2 V y d m V y L k R h d G F i Y X N l X F w v M i 9 T U U w v c 2 1 p Z H A y M D Y z N j A 7 U 0 l T T U V E L 2 R i b y 9 B U F V S S U 1 B Q 1 9 B T k R B S F V B W U x B U 1 9 k Z X R f U 1 V C U 1 R P Q 0 s u e 2 V u Z T I z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Z l Y j I y d n R h L D I 3 f S Z x d W 9 0 O y w m c X V v d D t T Z X J 2 Z X I u R G F 0 Y W J h c 2 V c X C 8 y L 1 N R T C 9 z b W l k c D I w N j M 2 M D t T S V N N R U Q v Z G J v L 0 F Q V V J J T U F D X 0 F O R E F I V U F Z T E F T X 2 R l d F 9 T V U J T V E 9 D S y 5 7 Z m V i M j J z a X M s M j h 9 J n F 1 b 3 Q 7 L C Z x d W 9 0 O 1 N l c n Z l c i 5 E Y X R h Y m F z Z V x c L z I v U 1 F M L 3 N t a W R w M j A 2 M z Y w O 1 N J U 0 1 F R C 9 k Y m 8 v Q V B V U k l N Q U N f Q U 5 E Q U h V Q V l M Q V N f Z G V 0 X 1 N V Q l N U T 0 N L L n t m Z W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Z l Y j I y Z G V m L D M w f S Z x d W 9 0 O y w m c X V v d D t T Z X J 2 Z X I u R G F 0 Y W J h c 2 V c X C 8 y L 1 N R T C 9 z b W l k c D I w N j M 2 M D t T S V N N R U Q v Z G J v L 0 F Q V V J J T U F D X 0 F O R E F I V U F Z T E F T X 2 R l d F 9 T V U J T V E 9 D S y 5 7 Z m V i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Z m V i M j J 0 b 3 Q s M z J 9 J n F 1 b 3 Q 7 L C Z x d W 9 0 O 1 N l c n Z l c i 5 E Y X R h Y m F z Z V x c L z I v U 1 F M L 3 N t a W R w M j A 2 M z Y w O 1 N J U 0 1 F R C 9 k Y m 8 v Q V B V U k l N Q U N f Q U 5 E Q U h V Q V l M Q V N f Z G V 0 X 1 N V Q l N U T 0 N L L n t m Z W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Z l Y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U x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T J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1 M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U 0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T Z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1 N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Y 3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h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O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c w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z J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3 M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c 1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z Z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3 N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4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O D B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4 M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4 N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O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k x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T J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5 M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k 0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T Z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5 N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5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x M D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h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T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E x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E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E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x N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4 K S 9 k Y m 9 f Q V B V U k l N Q U N f Q U 5 E Q U h V Q V l M Q V N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T G F z d F V w Z G F 0 Z W Q i I F Z h b H V l P S J k M j A y M y 0 w O C 0 w O F Q x N j o x N D o w M y 4 x N j g x M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F 9 T V U J T V E 9 D S y 5 7 Y 2 9 k a W d v X 2 V q Z S w w f S Z x d W 9 0 O y w m c X V v d D t T Z X J 2 Z X I u R G F 0 Y W J h c 2 V c X C 8 y L 1 N R T C 9 z b W l k c D I w N j M 2 M D t T S V N N R U Q v Z G J v L 0 F Q V V J J T U F D X 0 F O R E F I V U F Z T E F T X 2 R l d F 9 T V U J T V E 9 D S y 5 7 b m 9 t Y n J l X 2 V q Z S w x f S Z x d W 9 0 O y w m c X V v d D t T Z X J 2 Z X I u R G F 0 Y W J h c 2 V c X C 8 y L 1 N R T C 9 z b W l k c D I w N j M 2 M D t T S V N N R U Q v Z G J v L 0 F Q V V J J T U F D X 0 F O R E F I V U F Z T E F T X 2 R l d F 9 T V U J T V E 9 D S y 5 7 Y 2 9 k Z G l z Y S w y f S Z x d W 9 0 O y w m c X V v d D t T Z X J 2 Z X I u R G F 0 Y W J h c 2 V c X C 8 y L 1 N R T C 9 z b W l k c D I w N j M 2 M D t T S V N N R U Q v Z G J v L 0 F Q V V J J T U F D X 0 F O R E F I V U F Z T E F T X 2 R l d F 9 T V U J T V E 9 D S y 5 7 b m 9 t Z G l z Y S w z f S Z x d W 9 0 O y w m c X V v d D t T Z X J 2 Z X I u R G F 0 Y W J h c 2 V c X C 8 y L 1 N R T C 9 z b W l k c D I w N j M 2 M D t T S V N N R U Q v Z G J v L 0 F Q V V J J T U F D X 0 F O R E F I V U F Z T E F T X 2 R l d F 9 T V U J T V E 9 D S y 5 7 Y 2 9 k c m V k L D R 9 J n F 1 b 3 Q 7 L C Z x d W 9 0 O 1 N l c n Z l c i 5 E Y X R h Y m F z Z V x c L z I v U 1 F M L 3 N t a W R w M j A 2 M z Y w O 1 N J U 0 1 F R C 9 k Y m 8 v Q V B V U k l N Q U N f Q U 5 E Q U h V Q V l M Q V N f Z G V 0 X 1 N V Q l N U T 0 N L L n t y Z W Q s N X 0 m c X V v d D s s J n F 1 b 3 Q 7 U 2 V y d m V y L k R h d G F i Y X N l X F w v M i 9 T U U w v c 2 1 p Z H A y M D Y z N j A 7 U 0 l T T U V E L 2 R i b y 9 B U F V S S U 1 B Q 1 9 B T k R B S F V B W U x B U 1 9 k Z X R f U 1 V C U 1 R P Q 0 s u e 2 N v Z G 1 l Z i w 2 f S Z x d W 9 0 O y w m c X V v d D t T Z X J 2 Z X I u R G F 0 Y W J h c 2 V c X C 8 y L 1 N R T C 9 z b W l k c D I w N j M 2 M D t T S V N N R U Q v Z G J v L 0 F Q V V J J T U F D X 0 F O R E F I V U F Z T E F T X 2 R l d F 9 T V U J T V E 9 D S y 5 7 d W V t Z W Y s N 3 0 m c X V v d D s s J n F 1 b 3 Q 7 U 2 V y d m V y L k R h d G F i Y X N l X F w v M i 9 T U U w v c 2 1 p Z H A y M D Y z N j A 7 U 0 l T T U V E L 2 R i b y 9 B U F V S S U 1 B Q 1 9 B T k R B S F V B W U x B U 1 9 k Z X R f U 1 V C U 1 R P Q 0 s u e 2 N v Z G l n b 1 9 w c m U s O H 0 m c X V v d D s s J n F 1 b 3 Q 7 U 2 V y d m V y L k R h d G F i Y X N l X F w v M i 9 T U U w v c 2 1 p Z H A y M D Y z N j A 7 U 0 l T T U V E L 2 R i b y 9 B U F V S S U 1 B Q 1 9 B T k R B S F V B W U x B U 1 9 k Z X R f U 1 V C U 1 R P Q 0 s u e 2 V z d G F i b G V j L D l 9 J n F 1 b 3 Q 7 L C Z x d W 9 0 O 1 N l c n Z l c i 5 E Y X R h Y m F z Z V x c L z I v U 1 F M L 3 N t a W R w M j A 2 M z Y w O 1 N J U 0 1 F R C 9 k Y m 8 v Q V B V U k l N Q U N f Q U 5 E Q U h V Q V l M Q V N f Z G V 0 X 1 N V Q l N U T 0 N L L n t 0 a X B v L D E w f S Z x d W 9 0 O y w m c X V v d D t T Z X J 2 Z X I u R G F 0 Y W J h c 2 V c X C 8 y L 1 N R T C 9 z b W l k c D I w N j M 2 M D t T S V N N R U Q v Z G J v L 0 F Q V V J J T U F D X 0 F O R E F I V U F Z T E F T X 2 R l d F 9 T V U J T V E 9 D S y 5 7 Q 0 F U R U d P U k l B L D E x f S Z x d W 9 0 O y w m c X V v d D t T Z X J 2 Z X I u R G F 0 Y W J h c 2 V c X C 8 y L 1 N R T C 9 z b W l k c D I w N j M 2 M D t T S V N N R U Q v Z G J v L 0 F Q V V J J T U F D X 0 F O R E F I V U F Z T E F T X 2 R l d F 9 T V U J T V E 9 D S y 5 7 Z X N 0 X 2 F j d C w x M n 0 m c X V v d D s s J n F 1 b 3 Q 7 U 2 V y d m V y L k R h d G F i Y X N l X F w v M i 9 T U U w v c 2 1 p Z H A y M D Y z N j A 7 U 0 l T T U V E L 2 R i b y 9 B U F V S S U 1 B Q 1 9 B T k R B S F V B W U x B U 1 9 k Z X R f U 1 V C U 1 R P Q 0 s u e 3 V l L D E z f S Z x d W 9 0 O y w m c X V v d D t T Z X J 2 Z X I u R G F 0 Y W J h c 2 V c X C 8 y L 1 N R T C 9 z b W l k c D I w N j M 2 M D t T S V N N R U Q v Z G J v L 0 F Q V V J J T U F D X 0 F O R E F I V U F Z T E F T X 2 R l d F 9 T V U J T V E 9 D S y 5 7 c X V p b n R p b C w x N H 0 m c X V v d D s s J n F 1 b 3 Q 7 U 2 V y d m V y L k R h d G F i Y X N l X F w v M i 9 T U U w v c 2 1 p Z H A y M D Y z N j A 7 U 0 l T T U V E L 2 R i b y 9 B U F V S S U 1 B Q 1 9 B T k R B S F V B W U x B U 1 9 k Z X R f U 1 V C U 1 R P Q 0 s u e 3 Z y Y W V t L D E 1 f S Z x d W 9 0 O y w m c X V v d D t T Z X J 2 Z X I u R G F 0 Y W J h c 2 V c X C 8 y L 1 N R T C 9 z b W l k c D I w N j M 2 M D t T S V N N R U Q v Z G J v L 0 F Q V V J J T U F D X 0 F O R E F I V U F Z T E F T X 2 R l d F 9 T V U J T V E 9 D S y 5 7 Z X V y b 3 A s M T Z 9 J n F 1 b 3 Q 7 L C Z x d W 9 0 O 1 N l c n Z l c i 5 E Y X R h Y m F z Z V x c L z I v U 1 F M L 3 N t a W R w M j A 2 M z Y w O 1 N J U 0 1 F R C 9 k Y m 8 v Q V B V U k l N Q U N f Q U 5 E Q U h V Q V l M Q V N f Z G V 0 X 1 N V Q l N U T 0 N L L n t p b m R p Z y w x N 3 0 m c X V v d D s s J n F 1 b 3 Q 7 U 2 V y d m V y L k R h d G F i Y X N l X F w v M i 9 T U U w v c 2 1 p Z H A y M D Y z N j A 7 U 0 l T T U V E L 2 R i b y 9 B U F V S S U 1 B Q 1 9 B T k R B S F V B W U x B U 1 9 k Z X R f U 1 V C U 1 R P Q 0 s u e 2 N v Z G l n b 1 9 t Z W Q s M T h 9 J n F 1 b 3 Q 7 L C Z x d W 9 0 O 1 N l c n Z l c i 5 E Y X R h Y m F z Z V x c L z I v U 1 F M L 3 N t a W R w M j A 2 M z Y w O 1 N J U 0 1 F R C 9 k Y m 8 v Q V B V U k l N Q U N f Q U 5 E Q U h V Q V l M Q V N f Z G V 0 X 1 N V Q l N U T 0 N L L n t u b 2 1 i c m V f b W V k L D E 5 f S Z x d W 9 0 O y w m c X V v d D t T Z X J 2 Z X I u R G F 0 Y W J h c 2 V c X C 8 y L 1 N R T C 9 z b W l k c D I w N j M 2 M D t T S V N N R U Q v Z G J v L 0 F Q V V J J T U F D X 0 F O R E F I V U F Z T E F T X 2 R l d F 9 T V U J T V E 9 D S y 5 7 Z m 9 y b W F m L D I w f S Z x d W 9 0 O y w m c X V v d D t T Z X J 2 Z X I u R G F 0 Y W J h c 2 V c X C 8 y L 1 N R T C 9 z b W l k c D I w N j M 2 M D t T S V N N R U Q v Z G J v L 0 F Q V V J J T U F D X 0 F O R E F I V U F Z T E F T X 2 R l d F 9 T V U J T V E 9 D S y 5 7 d G l w b 2 1 l Z C w y M X 0 m c X V v d D s s J n F 1 b 3 Q 7 U 2 V y d m V y L k R h d G F i Y X N l X F w v M i 9 T U U w v c 2 1 p Z H A y M D Y z N j A 7 U 0 l T T U V E L 2 R i b y 9 B U F V S S U 1 B Q 1 9 B T k R B S F V B W U x B U 1 9 k Z X R f U 1 V C U 1 R P Q 0 s u e 3 N 1 Y n R p c G 8 s M j J 9 J n F 1 b 3 Q 7 L C Z x d W 9 0 O 1 N l c n Z l c i 5 E Y X R h Y m F z Z V x c L z I v U 1 F M L 3 N t a W R w M j A 2 M z Y w O 1 N J U 0 1 F R C 9 k Y m 8 v Q V B V U k l N Q U N f Q U 5 E Q U h V Q V l M Q V N f Z G V 0 X 1 N V Q l N U T 0 N L L n t O b 2 1 z d W J 0 a X B v L D I z f S Z x d W 9 0 O y w m c X V v d D t T Z X J 2 Z X I u R G F 0 Y W J h c 2 V c X C 8 y L 1 N R T C 9 z b W l k c D I w N j M 2 M D t T S V N N R U Q v Z G J v L 0 F Q V V J J T U F D X 0 F O R E F I V U F Z T E F T X 2 R l d F 9 T V U J T V E 9 D S y 5 7 c G V 0 a X R v c m l v L D I 0 f S Z x d W 9 0 O y w m c X V v d D t T Z X J 2 Z X I u R G F 0 Y W J h c 2 V c X C 8 y L 1 N R T C 9 z b W l k c D I w N j M 2 M D t T S V N N R U Q v Z G J v L 0 F Q V V J J T U F D X 0 F O R E F I V U F Z T E F T X 2 R l d F 9 T V U J T V E 9 D S y 5 7 Z X N 0 c m F 0 Z W d p Y y w y N X 0 m c X V v d D s s J n F 1 b 3 Q 7 U 2 V y d m V y L k R h d G F i Y X N l X F w v M i 9 T U U w v c 2 1 p Z H A y M D Y z N j A 7 U 0 l T T U V E L 2 R i b y 9 B U F V S S U 1 B Q 1 9 B T k R B S F V B W U x B U 1 9 k Z X R f U 1 V C U 1 R P Q 0 s u e 3 R p c H N 1 b S w y N n 0 m c X V v d D s s J n F 1 b 3 Q 7 U 2 V y d m V y L k R h d G F i Y X N l X F w v M i 9 T U U w v c 2 1 p Z H A y M D Y z N j A 7 U 0 l T T U V E L 2 R i b y 9 B U F V S S U 1 B Q 1 9 B T k R B S F V B W U x B U 1 9 k Z X R f U 1 V C U 1 R P Q 0 s u e 2 Z l Y j I y d n R h L D I 3 f S Z x d W 9 0 O y w m c X V v d D t T Z X J 2 Z X I u R G F 0 Y W J h c 2 V c X C 8 y L 1 N R T C 9 z b W l k c D I w N j M 2 M D t T S V N N R U Q v Z G J v L 0 F Q V V J J T U F D X 0 F O R E F I V U F Z T E F T X 2 R l d F 9 T V U J T V E 9 D S y 5 7 Z m V i M j J z a X M s M j h 9 J n F 1 b 3 Q 7 L C Z x d W 9 0 O 1 N l c n Z l c i 5 E Y X R h Y m F z Z V x c L z I v U 1 F M L 3 N t a W R w M j A 2 M z Y w O 1 N J U 0 1 F R C 9 k Y m 8 v Q V B V U k l N Q U N f Q U 5 E Q U h V Q V l M Q V N f Z G V 0 X 1 N V Q l N U T 0 N L L n t m Z W I y M m l u d C w y O X 0 m c X V v d D s s J n F 1 b 3 Q 7 U 2 V y d m V y L k R h d G F i Y X N l X F w v M i 9 T U U w v c 2 1 p Z H A y M D Y z N j A 7 U 0 l T T U V E L 2 R i b y 9 B U F V S S U 1 B Q 1 9 B T k R B S F V B W U x B U 1 9 k Z X R f U 1 V C U 1 R P Q 0 s u e 2 Z l Y j I y Z G V m L D M w f S Z x d W 9 0 O y w m c X V v d D t T Z X J 2 Z X I u R G F 0 Y W J h c 2 V c X C 8 y L 1 N R T C 9 z b W l k c D I w N j M 2 M D t T S V N N R U Q v Z G J v L 0 F Q V V J J T U F D X 0 F O R E F I V U F Z T E F T X 2 R l d F 9 T V U J T V E 9 D S y 5 7 Z m V i M j J v d H J v L D M x f S Z x d W 9 0 O y w m c X V v d D t T Z X J 2 Z X I u R G F 0 Y W J h c 2 V c X C 8 y L 1 N R T C 9 z b W l k c D I w N j M 2 M D t T S V N N R U Q v Z G J v L 0 F Q V V J J T U F D X 0 F O R E F I V U F Z T E F T X 2 R l d F 9 T V U J T V E 9 D S y 5 7 Z m V i M j J 0 b 3 Q s M z J 9 J n F 1 b 3 Q 7 L C Z x d W 9 0 O 1 N l c n Z l c i 5 E Y X R h Y m F z Z V x c L z I v U 1 F M L 3 N t a W R w M j A 2 M z Y w O 1 N J U 0 1 F R C 9 k Y m 8 v Q V B V U k l N Q U N f Q U 5 E Q U h V Q V l M Q V N f Z G V 0 X 1 N V Q l N U T 0 N L L n t m Z W I y M m R v b i w z M 3 0 m c X V v d D s s J n F 1 b 3 Q 7 U 2 V y d m V y L k R h d G F i Y X N l X F w v M i 9 T U U w v c 2 1 p Z H A y M D Y z N j A 7 U 0 l T T U V E L 2 R i b y 9 B U F V S S U 1 B Q 1 9 B T k R B S F V B W U x B U 1 9 k Z X R f U 1 V C U 1 R P Q 0 s u e 2 Z l Y j I y d m V u Y y w z N H 0 m c X V v d D s s J n F 1 b 3 Q 7 U 2 V y d m V y L k R h d G F i Y X N l X F w v M i 9 T U U w v c 2 1 p Z H A y M D Y z N j A 7 U 0 l T T U V E L 2 R i b y 9 B U F V S S U 1 B Q 1 9 B T k R B S F V B W U x B U 1 9 k Z X R f U 1 V C U 1 R P Q 0 s u e 2 1 h c j I y d n R h L D M 1 f S Z x d W 9 0 O y w m c X V v d D t T Z X J 2 Z X I u R G F 0 Y W J h c 2 V c X C 8 y L 1 N R T C 9 z b W l k c D I w N j M 2 M D t T S V N N R U Q v Z G J v L 0 F Q V V J J T U F D X 0 F O R E F I V U F Z T E F T X 2 R l d F 9 T V U J T V E 9 D S y 5 7 b W F y M j J z a X M s M z Z 9 J n F 1 b 3 Q 7 L C Z x d W 9 0 O 1 N l c n Z l c i 5 E Y X R h Y m F z Z V x c L z I v U 1 F M L 3 N t a W R w M j A 2 M z Y w O 1 N J U 0 1 F R C 9 k Y m 8 v Q V B V U k l N Q U N f Q U 5 E Q U h V Q V l M Q V N f Z G V 0 X 1 N V Q l N U T 0 N L L n t t Y X I y M m l u d C w z N 3 0 m c X V v d D s s J n F 1 b 3 Q 7 U 2 V y d m V y L k R h d G F i Y X N l X F w v M i 9 T U U w v c 2 1 p Z H A y M D Y z N j A 7 U 0 l T T U V E L 2 R i b y 9 B U F V S S U 1 B Q 1 9 B T k R B S F V B W U x B U 1 9 k Z X R f U 1 V C U 1 R P Q 0 s u e 2 1 h c j I y Z G V m L D M 4 f S Z x d W 9 0 O y w m c X V v d D t T Z X J 2 Z X I u R G F 0 Y W J h c 2 V c X C 8 y L 1 N R T C 9 z b W l k c D I w N j M 2 M D t T S V N N R U Q v Z G J v L 0 F Q V V J J T U F D X 0 F O R E F I V U F Z T E F T X 2 R l d F 9 T V U J T V E 9 D S y 5 7 b W F y M j J v d H J v L D M 5 f S Z x d W 9 0 O y w m c X V v d D t T Z X J 2 Z X I u R G F 0 Y W J h c 2 V c X C 8 y L 1 N R T C 9 z b W l k c D I w N j M 2 M D t T S V N N R U Q v Z G J v L 0 F Q V V J J T U F D X 0 F O R E F I V U F Z T E F T X 2 R l d F 9 T V U J T V E 9 D S y 5 7 b W F y M j J 0 b 3 Q s N D B 9 J n F 1 b 3 Q 7 L C Z x d W 9 0 O 1 N l c n Z l c i 5 E Y X R h Y m F z Z V x c L z I v U 1 F M L 3 N t a W R w M j A 2 M z Y w O 1 N J U 0 1 F R C 9 k Y m 8 v Q V B V U k l N Q U N f Q U 5 E Q U h V Q V l M Q V N f Z G V 0 X 1 N V Q l N U T 0 N L L n t t Y X I y M m R v b i w 0 M X 0 m c X V v d D s s J n F 1 b 3 Q 7 U 2 V y d m V y L k R h d G F i Y X N l X F w v M i 9 T U U w v c 2 1 p Z H A y M D Y z N j A 7 U 0 l T T U V E L 2 R i b y 9 B U F V S S U 1 B Q 1 9 B T k R B S F V B W U x B U 1 9 k Z X R f U 1 V C U 1 R P Q 0 s u e 2 1 h c j I y d m V u Y y w 0 M n 0 m c X V v d D s s J n F 1 b 3 Q 7 U 2 V y d m V y L k R h d G F i Y X N l X F w v M i 9 T U U w v c 2 1 p Z H A y M D Y z N j A 7 U 0 l T T U V E L 2 R i b y 9 B U F V S S U 1 B Q 1 9 B T k R B S F V B W U x B U 1 9 k Z X R f U 1 V C U 1 R P Q 0 s u e 2 F i c j I y d n R h L D Q z f S Z x d W 9 0 O y w m c X V v d D t T Z X J 2 Z X I u R G F 0 Y W J h c 2 V c X C 8 y L 1 N R T C 9 z b W l k c D I w N j M 2 M D t T S V N N R U Q v Z G J v L 0 F Q V V J J T U F D X 0 F O R E F I V U F Z T E F T X 2 R l d F 9 T V U J T V E 9 D S y 5 7 Y W J y M j J z a X M s N D R 9 J n F 1 b 3 Q 7 L C Z x d W 9 0 O 1 N l c n Z l c i 5 E Y X R h Y m F z Z V x c L z I v U 1 F M L 3 N t a W R w M j A 2 M z Y w O 1 N J U 0 1 F R C 9 k Y m 8 v Q V B V U k l N Q U N f Q U 5 E Q U h V Q V l M Q V N f Z G V 0 X 1 N V Q l N U T 0 N L L n t h Y n I y M m l u d C w 0 N X 0 m c X V v d D s s J n F 1 b 3 Q 7 U 2 V y d m V y L k R h d G F i Y X N l X F w v M i 9 T U U w v c 2 1 p Z H A y M D Y z N j A 7 U 0 l T T U V E L 2 R i b y 9 B U F V S S U 1 B Q 1 9 B T k R B S F V B W U x B U 1 9 k Z X R f U 1 V C U 1 R P Q 0 s u e 2 F i c j I y Z G V m L D Q 2 f S Z x d W 9 0 O y w m c X V v d D t T Z X J 2 Z X I u R G F 0 Y W J h c 2 V c X C 8 y L 1 N R T C 9 z b W l k c D I w N j M 2 M D t T S V N N R U Q v Z G J v L 0 F Q V V J J T U F D X 0 F O R E F I V U F Z T E F T X 2 R l d F 9 T V U J T V E 9 D S y 5 7 Y W J y M j J v d H J v L D Q 3 f S Z x d W 9 0 O y w m c X V v d D t T Z X J 2 Z X I u R G F 0 Y W J h c 2 V c X C 8 y L 1 N R T C 9 z b W l k c D I w N j M 2 M D t T S V N N R U Q v Z G J v L 0 F Q V V J J T U F D X 0 F O R E F I V U F Z T E F T X 2 R l d F 9 T V U J T V E 9 D S y 5 7 Y W J y M j J 0 b 3 Q s N D h 9 J n F 1 b 3 Q 7 L C Z x d W 9 0 O 1 N l c n Z l c i 5 E Y X R h Y m F z Z V x c L z I v U 1 F M L 3 N t a W R w M j A 2 M z Y w O 1 N J U 0 1 F R C 9 k Y m 8 v Q V B V U k l N Q U N f Q U 5 E Q U h V Q V l M Q V N f Z G V 0 X 1 N V Q l N U T 0 N L L n t h Y n I y M m R v b i w 0 O X 0 m c X V v d D s s J n F 1 b 3 Q 7 U 2 V y d m V y L k R h d G F i Y X N l X F w v M i 9 T U U w v c 2 1 p Z H A y M D Y z N j A 7 U 0 l T T U V E L 2 R i b y 9 B U F V S S U 1 B Q 1 9 B T k R B S F V B W U x B U 1 9 k Z X R f U 1 V C U 1 R P Q 0 s u e 2 F i c j I y d m V u Y y w 1 M H 0 m c X V v d D s s J n F 1 b 3 Q 7 U 2 V y d m V y L k R h d G F i Y X N l X F w v M i 9 T U U w v c 2 1 p Z H A y M D Y z N j A 7 U 0 l T T U V E L 2 R i b y 9 B U F V S S U 1 B Q 1 9 B T k R B S F V B W U x B U 1 9 k Z X R f U 1 V C U 1 R P Q 0 s u e 2 1 h e T I y d n R h L D U x f S Z x d W 9 0 O y w m c X V v d D t T Z X J 2 Z X I u R G F 0 Y W J h c 2 V c X C 8 y L 1 N R T C 9 z b W l k c D I w N j M 2 M D t T S V N N R U Q v Z G J v L 0 F Q V V J J T U F D X 0 F O R E F I V U F Z T E F T X 2 R l d F 9 T V U J T V E 9 D S y 5 7 b W F 5 M j J z a X M s N T J 9 J n F 1 b 3 Q 7 L C Z x d W 9 0 O 1 N l c n Z l c i 5 E Y X R h Y m F z Z V x c L z I v U 1 F M L 3 N t a W R w M j A 2 M z Y w O 1 N J U 0 1 F R C 9 k Y m 8 v Q V B V U k l N Q U N f Q U 5 E Q U h V Q V l M Q V N f Z G V 0 X 1 N V Q l N U T 0 N L L n t t Y X k y M m l u d C w 1 M 3 0 m c X V v d D s s J n F 1 b 3 Q 7 U 2 V y d m V y L k R h d G F i Y X N l X F w v M i 9 T U U w v c 2 1 p Z H A y M D Y z N j A 7 U 0 l T T U V E L 2 R i b y 9 B U F V S S U 1 B Q 1 9 B T k R B S F V B W U x B U 1 9 k Z X R f U 1 V C U 1 R P Q 0 s u e 2 1 h e T I y Z G V m L D U 0 f S Z x d W 9 0 O y w m c X V v d D t T Z X J 2 Z X I u R G F 0 Y W J h c 2 V c X C 8 y L 1 N R T C 9 z b W l k c D I w N j M 2 M D t T S V N N R U Q v Z G J v L 0 F Q V V J J T U F D X 0 F O R E F I V U F Z T E F T X 2 R l d F 9 T V U J T V E 9 D S y 5 7 b W F 5 M j J v d H J v L D U 1 f S Z x d W 9 0 O y w m c X V v d D t T Z X J 2 Z X I u R G F 0 Y W J h c 2 V c X C 8 y L 1 N R T C 9 z b W l k c D I w N j M 2 M D t T S V N N R U Q v Z G J v L 0 F Q V V J J T U F D X 0 F O R E F I V U F Z T E F T X 2 R l d F 9 T V U J T V E 9 D S y 5 7 b W F 5 M j J 0 b 3 Q s N T Z 9 J n F 1 b 3 Q 7 L C Z x d W 9 0 O 1 N l c n Z l c i 5 E Y X R h Y m F z Z V x c L z I v U 1 F M L 3 N t a W R w M j A 2 M z Y w O 1 N J U 0 1 F R C 9 k Y m 8 v Q V B V U k l N Q U N f Q U 5 E Q U h V Q V l M Q V N f Z G V 0 X 1 N V Q l N U T 0 N L L n t t Y X k y M m R v b i w 1 N 3 0 m c X V v d D s s J n F 1 b 3 Q 7 U 2 V y d m V y L k R h d G F i Y X N l X F w v M i 9 T U U w v c 2 1 p Z H A y M D Y z N j A 7 U 0 l T T U V E L 2 R i b y 9 B U F V S S U 1 B Q 1 9 B T k R B S F V B W U x B U 1 9 k Z X R f U 1 V C U 1 R P Q 0 s u e 2 1 h e T I y d m V u Y y w 1 O H 0 m c X V v d D s s J n F 1 b 3 Q 7 U 2 V y d m V y L k R h d G F i Y X N l X F w v M i 9 T U U w v c 2 1 p Z H A y M D Y z N j A 7 U 0 l T T U V E L 2 R i b y 9 B U F V S S U 1 B Q 1 9 B T k R B S F V B W U x B U 1 9 k Z X R f U 1 V C U 1 R P Q 0 s u e 2 p 1 b j I y d n R h L D U 5 f S Z x d W 9 0 O y w m c X V v d D t T Z X J 2 Z X I u R G F 0 Y W J h c 2 V c X C 8 y L 1 N R T C 9 z b W l k c D I w N j M 2 M D t T S V N N R U Q v Z G J v L 0 F Q V V J J T U F D X 0 F O R E F I V U F Z T E F T X 2 R l d F 9 T V U J T V E 9 D S y 5 7 a n V u M j J z a X M s N j B 9 J n F 1 b 3 Q 7 L C Z x d W 9 0 O 1 N l c n Z l c i 5 E Y X R h Y m F z Z V x c L z I v U 1 F M L 3 N t a W R w M j A 2 M z Y w O 1 N J U 0 1 F R C 9 k Y m 8 v Q V B V U k l N Q U N f Q U 5 E Q U h V Q V l M Q V N f Z G V 0 X 1 N V Q l N U T 0 N L L n t q d W 4 y M m l u d C w 2 M X 0 m c X V v d D s s J n F 1 b 3 Q 7 U 2 V y d m V y L k R h d G F i Y X N l X F w v M i 9 T U U w v c 2 1 p Z H A y M D Y z N j A 7 U 0 l T T U V E L 2 R i b y 9 B U F V S S U 1 B Q 1 9 B T k R B S F V B W U x B U 1 9 k Z X R f U 1 V C U 1 R P Q 0 s u e 2 p 1 b j I y Z G V m L D Y y f S Z x d W 9 0 O y w m c X V v d D t T Z X J 2 Z X I u R G F 0 Y W J h c 2 V c X C 8 y L 1 N R T C 9 z b W l k c D I w N j M 2 M D t T S V N N R U Q v Z G J v L 0 F Q V V J J T U F D X 0 F O R E F I V U F Z T E F T X 2 R l d F 9 T V U J T V E 9 D S y 5 7 a n V u M j J v d H J v L D Y z f S Z x d W 9 0 O y w m c X V v d D t T Z X J 2 Z X I u R G F 0 Y W J h c 2 V c X C 8 y L 1 N R T C 9 z b W l k c D I w N j M 2 M D t T S V N N R U Q v Z G J v L 0 F Q V V J J T U F D X 0 F O R E F I V U F Z T E F T X 2 R l d F 9 T V U J T V E 9 D S y 5 7 a n V u M j J 0 b 3 Q s N j R 9 J n F 1 b 3 Q 7 L C Z x d W 9 0 O 1 N l c n Z l c i 5 E Y X R h Y m F z Z V x c L z I v U 1 F M L 3 N t a W R w M j A 2 M z Y w O 1 N J U 0 1 F R C 9 k Y m 8 v Q V B V U k l N Q U N f Q U 5 E Q U h V Q V l M Q V N f Z G V 0 X 1 N V Q l N U T 0 N L L n t q d W 4 y M m R v b i w 2 N X 0 m c X V v d D s s J n F 1 b 3 Q 7 U 2 V y d m V y L k R h d G F i Y X N l X F w v M i 9 T U U w v c 2 1 p Z H A y M D Y z N j A 7 U 0 l T T U V E L 2 R i b y 9 B U F V S S U 1 B Q 1 9 B T k R B S F V B W U x B U 1 9 k Z X R f U 1 V C U 1 R P Q 0 s u e 2 p 1 b j I y d m V u Y y w 2 N n 0 m c X V v d D s s J n F 1 b 3 Q 7 U 2 V y d m V y L k R h d G F i Y X N l X F w v M i 9 T U U w v c 2 1 p Z H A y M D Y z N j A 7 U 0 l T T U V E L 2 R i b y 9 B U F V S S U 1 B Q 1 9 B T k R B S F V B W U x B U 1 9 k Z X R f U 1 V C U 1 R P Q 0 s u e 2 p 1 b D I y d n R h L D Y 3 f S Z x d W 9 0 O y w m c X V v d D t T Z X J 2 Z X I u R G F 0 Y W J h c 2 V c X C 8 y L 1 N R T C 9 z b W l k c D I w N j M 2 M D t T S V N N R U Q v Z G J v L 0 F Q V V J J T U F D X 0 F O R E F I V U F Z T E F T X 2 R l d F 9 T V U J T V E 9 D S y 5 7 a n V s M j J z a X M s N j h 9 J n F 1 b 3 Q 7 L C Z x d W 9 0 O 1 N l c n Z l c i 5 E Y X R h Y m F z Z V x c L z I v U 1 F M L 3 N t a W R w M j A 2 M z Y w O 1 N J U 0 1 F R C 9 k Y m 8 v Q V B V U k l N Q U N f Q U 5 E Q U h V Q V l M Q V N f Z G V 0 X 1 N V Q l N U T 0 N L L n t q d W w y M m l u d C w 2 O X 0 m c X V v d D s s J n F 1 b 3 Q 7 U 2 V y d m V y L k R h d G F i Y X N l X F w v M i 9 T U U w v c 2 1 p Z H A y M D Y z N j A 7 U 0 l T T U V E L 2 R i b y 9 B U F V S S U 1 B Q 1 9 B T k R B S F V B W U x B U 1 9 k Z X R f U 1 V C U 1 R P Q 0 s u e 2 p 1 b D I y Z G V m L D c w f S Z x d W 9 0 O y w m c X V v d D t T Z X J 2 Z X I u R G F 0 Y W J h c 2 V c X C 8 y L 1 N R T C 9 z b W l k c D I w N j M 2 M D t T S V N N R U Q v Z G J v L 0 F Q V V J J T U F D X 0 F O R E F I V U F Z T E F T X 2 R l d F 9 T V U J T V E 9 D S y 5 7 a n V s M j J v d H J v L D c x f S Z x d W 9 0 O y w m c X V v d D t T Z X J 2 Z X I u R G F 0 Y W J h c 2 V c X C 8 y L 1 N R T C 9 z b W l k c D I w N j M 2 M D t T S V N N R U Q v Z G J v L 0 F Q V V J J T U F D X 0 F O R E F I V U F Z T E F T X 2 R l d F 9 T V U J T V E 9 D S y 5 7 a n V s M j J 0 b 3 Q s N z J 9 J n F 1 b 3 Q 7 L C Z x d W 9 0 O 1 N l c n Z l c i 5 E Y X R h Y m F z Z V x c L z I v U 1 F M L 3 N t a W R w M j A 2 M z Y w O 1 N J U 0 1 F R C 9 k Y m 8 v Q V B V U k l N Q U N f Q U 5 E Q U h V Q V l M Q V N f Z G V 0 X 1 N V Q l N U T 0 N L L n t q d W w y M m R v b i w 3 M 3 0 m c X V v d D s s J n F 1 b 3 Q 7 U 2 V y d m V y L k R h d G F i Y X N l X F w v M i 9 T U U w v c 2 1 p Z H A y M D Y z N j A 7 U 0 l T T U V E L 2 R i b y 9 B U F V S S U 1 B Q 1 9 B T k R B S F V B W U x B U 1 9 k Z X R f U 1 V C U 1 R P Q 0 s u e 2 p 1 b D I y d m V u Y y w 3 N H 0 m c X V v d D s s J n F 1 b 3 Q 7 U 2 V y d m V y L k R h d G F i Y X N l X F w v M i 9 T U U w v c 2 1 p Z H A y M D Y z N j A 7 U 0 l T T U V E L 2 R i b y 9 B U F V S S U 1 B Q 1 9 B T k R B S F V B W U x B U 1 9 k Z X R f U 1 V C U 1 R P Q 0 s u e 2 F n b z I y d n R h L D c 1 f S Z x d W 9 0 O y w m c X V v d D t T Z X J 2 Z X I u R G F 0 Y W J h c 2 V c X C 8 y L 1 N R T C 9 z b W l k c D I w N j M 2 M D t T S V N N R U Q v Z G J v L 0 F Q V V J J T U F D X 0 F O R E F I V U F Z T E F T X 2 R l d F 9 T V U J T V E 9 D S y 5 7 Y W d v M j J z a X M s N z Z 9 J n F 1 b 3 Q 7 L C Z x d W 9 0 O 1 N l c n Z l c i 5 E Y X R h Y m F z Z V x c L z I v U 1 F M L 3 N t a W R w M j A 2 M z Y w O 1 N J U 0 1 F R C 9 k Y m 8 v Q V B V U k l N Q U N f Q U 5 E Q U h V Q V l M Q V N f Z G V 0 X 1 N V Q l N U T 0 N L L n t h Z 2 8 y M m l u d C w 3 N 3 0 m c X V v d D s s J n F 1 b 3 Q 7 U 2 V y d m V y L k R h d G F i Y X N l X F w v M i 9 T U U w v c 2 1 p Z H A y M D Y z N j A 7 U 0 l T T U V E L 2 R i b y 9 B U F V S S U 1 B Q 1 9 B T k R B S F V B W U x B U 1 9 k Z X R f U 1 V C U 1 R P Q 0 s u e 2 F n b z I y Z G V m L D c 4 f S Z x d W 9 0 O y w m c X V v d D t T Z X J 2 Z X I u R G F 0 Y W J h c 2 V c X C 8 y L 1 N R T C 9 z b W l k c D I w N j M 2 M D t T S V N N R U Q v Z G J v L 0 F Q V V J J T U F D X 0 F O R E F I V U F Z T E F T X 2 R l d F 9 T V U J T V E 9 D S y 5 7 Y W d v M j J v d H J v L D c 5 f S Z x d W 9 0 O y w m c X V v d D t T Z X J 2 Z X I u R G F 0 Y W J h c 2 V c X C 8 y L 1 N R T C 9 z b W l k c D I w N j M 2 M D t T S V N N R U Q v Z G J v L 0 F Q V V J J T U F D X 0 F O R E F I V U F Z T E F T X 2 R l d F 9 T V U J T V E 9 D S y 5 7 Y W d v M j J 0 b 3 Q s O D B 9 J n F 1 b 3 Q 7 L C Z x d W 9 0 O 1 N l c n Z l c i 5 E Y X R h Y m F z Z V x c L z I v U 1 F M L 3 N t a W R w M j A 2 M z Y w O 1 N J U 0 1 F R C 9 k Y m 8 v Q V B V U k l N Q U N f Q U 5 E Q U h V Q V l M Q V N f Z G V 0 X 1 N V Q l N U T 0 N L L n t h Z 2 8 y M m R v b i w 4 M X 0 m c X V v d D s s J n F 1 b 3 Q 7 U 2 V y d m V y L k R h d G F i Y X N l X F w v M i 9 T U U w v c 2 1 p Z H A y M D Y z N j A 7 U 0 l T T U V E L 2 R i b y 9 B U F V S S U 1 B Q 1 9 B T k R B S F V B W U x B U 1 9 k Z X R f U 1 V C U 1 R P Q 0 s u e 2 F n b z I y d m V u Y y w 4 M n 0 m c X V v d D s s J n F 1 b 3 Q 7 U 2 V y d m V y L k R h d G F i Y X N l X F w v M i 9 T U U w v c 2 1 p Z H A y M D Y z N j A 7 U 0 l T T U V E L 2 R i b y 9 B U F V S S U 1 B Q 1 9 B T k R B S F V B W U x B U 1 9 k Z X R f U 1 V C U 1 R P Q 0 s u e 3 N l d D I y d n R h L D g z f S Z x d W 9 0 O y w m c X V v d D t T Z X J 2 Z X I u R G F 0 Y W J h c 2 V c X C 8 y L 1 N R T C 9 z b W l k c D I w N j M 2 M D t T S V N N R U Q v Z G J v L 0 F Q V V J J T U F D X 0 F O R E F I V U F Z T E F T X 2 R l d F 9 T V U J T V E 9 D S y 5 7 c 2 V 0 M j J z a X M s O D R 9 J n F 1 b 3 Q 7 L C Z x d W 9 0 O 1 N l c n Z l c i 5 E Y X R h Y m F z Z V x c L z I v U 1 F M L 3 N t a W R w M j A 2 M z Y w O 1 N J U 0 1 F R C 9 k Y m 8 v Q V B V U k l N Q U N f Q U 5 E Q U h V Q V l M Q V N f Z G V 0 X 1 N V Q l N U T 0 N L L n t z Z X Q y M m l u d C w 4 N X 0 m c X V v d D s s J n F 1 b 3 Q 7 U 2 V y d m V y L k R h d G F i Y X N l X F w v M i 9 T U U w v c 2 1 p Z H A y M D Y z N j A 7 U 0 l T T U V E L 2 R i b y 9 B U F V S S U 1 B Q 1 9 B T k R B S F V B W U x B U 1 9 k Z X R f U 1 V C U 1 R P Q 0 s u e 3 N l d D I y Z G V m L D g 2 f S Z x d W 9 0 O y w m c X V v d D t T Z X J 2 Z X I u R G F 0 Y W J h c 2 V c X C 8 y L 1 N R T C 9 z b W l k c D I w N j M 2 M D t T S V N N R U Q v Z G J v L 0 F Q V V J J T U F D X 0 F O R E F I V U F Z T E F T X 2 R l d F 9 T V U J T V E 9 D S y 5 7 c 2 V 0 M j J v d H J v L D g 3 f S Z x d W 9 0 O y w m c X V v d D t T Z X J 2 Z X I u R G F 0 Y W J h c 2 V c X C 8 y L 1 N R T C 9 z b W l k c D I w N j M 2 M D t T S V N N R U Q v Z G J v L 0 F Q V V J J T U F D X 0 F O R E F I V U F Z T E F T X 2 R l d F 9 T V U J T V E 9 D S y 5 7 c 2 V 0 M j J 0 b 3 Q s O D h 9 J n F 1 b 3 Q 7 L C Z x d W 9 0 O 1 N l c n Z l c i 5 E Y X R h Y m F z Z V x c L z I v U 1 F M L 3 N t a W R w M j A 2 M z Y w O 1 N J U 0 1 F R C 9 k Y m 8 v Q V B V U k l N Q U N f Q U 5 E Q U h V Q V l M Q V N f Z G V 0 X 1 N V Q l N U T 0 N L L n t z Z X Q y M m R v b i w 4 O X 0 m c X V v d D s s J n F 1 b 3 Q 7 U 2 V y d m V y L k R h d G F i Y X N l X F w v M i 9 T U U w v c 2 1 p Z H A y M D Y z N j A 7 U 0 l T T U V E L 2 R i b y 9 B U F V S S U 1 B Q 1 9 B T k R B S F V B W U x B U 1 9 k Z X R f U 1 V C U 1 R P Q 0 s u e 3 N l d D I y d m V u Y y w 5 M H 0 m c X V v d D s s J n F 1 b 3 Q 7 U 2 V y d m V y L k R h d G F i Y X N l X F w v M i 9 T U U w v c 2 1 p Z H A y M D Y z N j A 7 U 0 l T T U V E L 2 R i b y 9 B U F V S S U 1 B Q 1 9 B T k R B S F V B W U x B U 1 9 k Z X R f U 1 V C U 1 R P Q 0 s u e 2 9 j d D I y d n R h L D k x f S Z x d W 9 0 O y w m c X V v d D t T Z X J 2 Z X I u R G F 0 Y W J h c 2 V c X C 8 y L 1 N R T C 9 z b W l k c D I w N j M 2 M D t T S V N N R U Q v Z G J v L 0 F Q V V J J T U F D X 0 F O R E F I V U F Z T E F T X 2 R l d F 9 T V U J T V E 9 D S y 5 7 b 2 N 0 M j J z a X M s O T J 9 J n F 1 b 3 Q 7 L C Z x d W 9 0 O 1 N l c n Z l c i 5 E Y X R h Y m F z Z V x c L z I v U 1 F M L 3 N t a W R w M j A 2 M z Y w O 1 N J U 0 1 F R C 9 k Y m 8 v Q V B V U k l N Q U N f Q U 5 E Q U h V Q V l M Q V N f Z G V 0 X 1 N V Q l N U T 0 N L L n t v Y 3 Q y M m l u d C w 5 M 3 0 m c X V v d D s s J n F 1 b 3 Q 7 U 2 V y d m V y L k R h d G F i Y X N l X F w v M i 9 T U U w v c 2 1 p Z H A y M D Y z N j A 7 U 0 l T T U V E L 2 R i b y 9 B U F V S S U 1 B Q 1 9 B T k R B S F V B W U x B U 1 9 k Z X R f U 1 V C U 1 R P Q 0 s u e 2 9 j d D I y Z G V m L D k 0 f S Z x d W 9 0 O y w m c X V v d D t T Z X J 2 Z X I u R G F 0 Y W J h c 2 V c X C 8 y L 1 N R T C 9 z b W l k c D I w N j M 2 M D t T S V N N R U Q v Z G J v L 0 F Q V V J J T U F D X 0 F O R E F I V U F Z T E F T X 2 R l d F 9 T V U J T V E 9 D S y 5 7 b 2 N 0 M j J v d H J v L D k 1 f S Z x d W 9 0 O y w m c X V v d D t T Z X J 2 Z X I u R G F 0 Y W J h c 2 V c X C 8 y L 1 N R T C 9 z b W l k c D I w N j M 2 M D t T S V N N R U Q v Z G J v L 0 F Q V V J J T U F D X 0 F O R E F I V U F Z T E F T X 2 R l d F 9 T V U J T V E 9 D S y 5 7 b 2 N 0 M j J 0 b 3 Q s O T Z 9 J n F 1 b 3 Q 7 L C Z x d W 9 0 O 1 N l c n Z l c i 5 E Y X R h Y m F z Z V x c L z I v U 1 F M L 3 N t a W R w M j A 2 M z Y w O 1 N J U 0 1 F R C 9 k Y m 8 v Q V B V U k l N Q U N f Q U 5 E Q U h V Q V l M Q V N f Z G V 0 X 1 N V Q l N U T 0 N L L n t v Y 3 Q y M m R v b i w 5 N 3 0 m c X V v d D s s J n F 1 b 3 Q 7 U 2 V y d m V y L k R h d G F i Y X N l X F w v M i 9 T U U w v c 2 1 p Z H A y M D Y z N j A 7 U 0 l T T U V E L 2 R i b y 9 B U F V S S U 1 B Q 1 9 B T k R B S F V B W U x B U 1 9 k Z X R f U 1 V C U 1 R P Q 0 s u e 2 9 j d D I y d m V u Y y w 5 O H 0 m c X V v d D s s J n F 1 b 3 Q 7 U 2 V y d m V y L k R h d G F i Y X N l X F w v M i 9 T U U w v c 2 1 p Z H A y M D Y z N j A 7 U 0 l T T U V E L 2 R i b y 9 B U F V S S U 1 B Q 1 9 B T k R B S F V B W U x B U 1 9 k Z X R f U 1 V C U 1 R P Q 0 s u e 2 5 v d j I y d n R h L D k 5 f S Z x d W 9 0 O y w m c X V v d D t T Z X J 2 Z X I u R G F 0 Y W J h c 2 V c X C 8 y L 1 N R T C 9 z b W l k c D I w N j M 2 M D t T S V N N R U Q v Z G J v L 0 F Q V V J J T U F D X 0 F O R E F I V U F Z T E F T X 2 R l d F 9 T V U J T V E 9 D S y 5 7 b m 9 2 M j J z a X M s M T A w f S Z x d W 9 0 O y w m c X V v d D t T Z X J 2 Z X I u R G F 0 Y W J h c 2 V c X C 8 y L 1 N R T C 9 z b W l k c D I w N j M 2 M D t T S V N N R U Q v Z G J v L 0 F Q V V J J T U F D X 0 F O R E F I V U F Z T E F T X 2 R l d F 9 T V U J T V E 9 D S y 5 7 b m 9 2 M j J p b n Q s M T A x f S Z x d W 9 0 O y w m c X V v d D t T Z X J 2 Z X I u R G F 0 Y W J h c 2 V c X C 8 y L 1 N R T C 9 z b W l k c D I w N j M 2 M D t T S V N N R U Q v Z G J v L 0 F Q V V J J T U F D X 0 F O R E F I V U F Z T E F T X 2 R l d F 9 T V U J T V E 9 D S y 5 7 b m 9 2 M j J k Z W Y s M T A y f S Z x d W 9 0 O y w m c X V v d D t T Z X J 2 Z X I u R G F 0 Y W J h c 2 V c X C 8 y L 1 N R T C 9 z b W l k c D I w N j M 2 M D t T S V N N R U Q v Z G J v L 0 F Q V V J J T U F D X 0 F O R E F I V U F Z T E F T X 2 R l d F 9 T V U J T V E 9 D S y 5 7 b m 9 2 M j J v d H J v L D E w M 3 0 m c X V v d D s s J n F 1 b 3 Q 7 U 2 V y d m V y L k R h d G F i Y X N l X F w v M i 9 T U U w v c 2 1 p Z H A y M D Y z N j A 7 U 0 l T T U V E L 2 R i b y 9 B U F V S S U 1 B Q 1 9 B T k R B S F V B W U x B U 1 9 k Z X R f U 1 V C U 1 R P Q 0 s u e 2 5 v d j I y d G 9 0 L D E w N H 0 m c X V v d D s s J n F 1 b 3 Q 7 U 2 V y d m V y L k R h d G F i Y X N l X F w v M i 9 T U U w v c 2 1 p Z H A y M D Y z N j A 7 U 0 l T T U V E L 2 R i b y 9 B U F V S S U 1 B Q 1 9 B T k R B S F V B W U x B U 1 9 k Z X R f U 1 V C U 1 R P Q 0 s u e 2 5 v d j I y Z G 9 u L D E w N X 0 m c X V v d D s s J n F 1 b 3 Q 7 U 2 V y d m V y L k R h d G F i Y X N l X F w v M i 9 T U U w v c 2 1 p Z H A y M D Y z N j A 7 U 0 l T T U V E L 2 R i b y 9 B U F V S S U 1 B Q 1 9 B T k R B S F V B W U x B U 1 9 k Z X R f U 1 V C U 1 R P Q 0 s u e 2 5 v d j I y d m V u Y y w x M D Z 9 J n F 1 b 3 Q 7 L C Z x d W 9 0 O 1 N l c n Z l c i 5 E Y X R h Y m F z Z V x c L z I v U 1 F M L 3 N t a W R w M j A 2 M z Y w O 1 N J U 0 1 F R C 9 k Y m 8 v Q V B V U k l N Q U N f Q U 5 E Q U h V Q V l M Q V N f Z G V 0 X 1 N V Q l N U T 0 N L L n t k a W M y M n Z 0 Y S w x M D d 9 J n F 1 b 3 Q 7 L C Z x d W 9 0 O 1 N l c n Z l c i 5 E Y X R h Y m F z Z V x c L z I v U 1 F M L 3 N t a W R w M j A 2 M z Y w O 1 N J U 0 1 F R C 9 k Y m 8 v Q V B V U k l N Q U N f Q U 5 E Q U h V Q V l M Q V N f Z G V 0 X 1 N V Q l N U T 0 N L L n t k a W M y M n N p c y w x M D h 9 J n F 1 b 3 Q 7 L C Z x d W 9 0 O 1 N l c n Z l c i 5 E Y X R h Y m F z Z V x c L z I v U 1 F M L 3 N t a W R w M j A 2 M z Y w O 1 N J U 0 1 F R C 9 k Y m 8 v Q V B V U k l N Q U N f Q U 5 E Q U h V Q V l M Q V N f Z G V 0 X 1 N V Q l N U T 0 N L L n t k a W M y M m l u d C w x M D l 9 J n F 1 b 3 Q 7 L C Z x d W 9 0 O 1 N l c n Z l c i 5 E Y X R h Y m F z Z V x c L z I v U 1 F M L 3 N t a W R w M j A 2 M z Y w O 1 N J U 0 1 F R C 9 k Y m 8 v Q V B V U k l N Q U N f Q U 5 E Q U h V Q V l M Q V N f Z G V 0 X 1 N V Q l N U T 0 N L L n t k a W M y M m R l Z i w x M T B 9 J n F 1 b 3 Q 7 L C Z x d W 9 0 O 1 N l c n Z l c i 5 E Y X R h Y m F z Z V x c L z I v U 1 F M L 3 N t a W R w M j A 2 M z Y w O 1 N J U 0 1 F R C 9 k Y m 8 v Q V B V U k l N Q U N f Q U 5 E Q U h V Q V l M Q V N f Z G V 0 X 1 N V Q l N U T 0 N L L n t k a W M y M m 9 0 c m 8 s M T E x f S Z x d W 9 0 O y w m c X V v d D t T Z X J 2 Z X I u R G F 0 Y W J h c 2 V c X C 8 y L 1 N R T C 9 z b W l k c D I w N j M 2 M D t T S V N N R U Q v Z G J v L 0 F Q V V J J T U F D X 0 F O R E F I V U F Z T E F T X 2 R l d F 9 T V U J T V E 9 D S y 5 7 Z G l j M j J 0 b 3 Q s M T E y f S Z x d W 9 0 O y w m c X V v d D t T Z X J 2 Z X I u R G F 0 Y W J h c 2 V c X C 8 y L 1 N R T C 9 z b W l k c D I w N j M 2 M D t T S V N N R U Q v Z G J v L 0 F Q V V J J T U F D X 0 F O R E F I V U F Z T E F T X 2 R l d F 9 T V U J T V E 9 D S y 5 7 Z G l j M j J k b 2 4 s M T E z f S Z x d W 9 0 O y w m c X V v d D t T Z X J 2 Z X I u R G F 0 Y W J h c 2 V c X C 8 y L 1 N R T C 9 z b W l k c D I w N j M 2 M D t T S V N N R U Q v Z G J v L 0 F Q V V J J T U F D X 0 F O R E F I V U F Z T E F T X 2 R l d F 9 T V U J T V E 9 D S y 5 7 Z G l j M j J 2 Z W 5 j L D E x N H 0 m c X V v d D s s J n F 1 b 3 Q 7 U 2 V y d m V y L k R h d G F i Y X N l X F w v M i 9 T U U w v c 2 1 p Z H A y M D Y z N j A 7 U 0 l T T U V E L 2 R i b y 9 B U F V S S U 1 B Q 1 9 B T k R B S F V B W U x B U 1 9 k Z X R f U 1 V C U 1 R P Q 0 s u e 2 V u Z T I z d n R h L D E x N X 0 m c X V v d D s s J n F 1 b 3 Q 7 U 2 V y d m V y L k R h d G F i Y X N l X F w v M i 9 T U U w v c 2 1 p Z H A y M D Y z N j A 7 U 0 l T T U V E L 2 R i b y 9 B U F V S S U 1 B Q 1 9 B T k R B S F V B W U x B U 1 9 k Z X R f U 1 V C U 1 R P Q 0 s u e 2 V u Z T I z c 2 l z L D E x N n 0 m c X V v d D s s J n F 1 b 3 Q 7 U 2 V y d m V y L k R h d G F i Y X N l X F w v M i 9 T U U w v c 2 1 p Z H A y M D Y z N j A 7 U 0 l T T U V E L 2 R i b y 9 B U F V S S U 1 B Q 1 9 B T k R B S F V B W U x B U 1 9 k Z X R f U 1 V C U 1 R P Q 0 s u e 2 V u Z T I z a W 5 0 L D E x N 3 0 m c X V v d D s s J n F 1 b 3 Q 7 U 2 V y d m V y L k R h d G F i Y X N l X F w v M i 9 T U U w v c 2 1 p Z H A y M D Y z N j A 7 U 0 l T T U V E L 2 R i b y 9 B U F V S S U 1 B Q 1 9 B T k R B S F V B W U x B U 1 9 k Z X R f U 1 V C U 1 R P Q 0 s u e 2 V u Z T I z Z G V m L D E x O H 0 m c X V v d D s s J n F 1 b 3 Q 7 U 2 V y d m V y L k R h d G F i Y X N l X F w v M i 9 T U U w v c 2 1 p Z H A y M D Y z N j A 7 U 0 l T T U V E L 2 R i b y 9 B U F V S S U 1 B Q 1 9 B T k R B S F V B W U x B U 1 9 k Z X R f U 1 V C U 1 R P Q 0 s u e 2 V u Z T I z b 3 R y b y w x M T l 9 J n F 1 b 3 Q 7 L C Z x d W 9 0 O 1 N l c n Z l c i 5 E Y X R h Y m F z Z V x c L z I v U 1 F M L 3 N t a W R w M j A 2 M z Y w O 1 N J U 0 1 F R C 9 k Y m 8 v Q V B V U k l N Q U N f Q U 5 E Q U h V Q V l M Q V N f Z G V 0 X 1 N V Q l N U T 0 N L L n t l b m U y M 3 R v d C w x M j B 9 J n F 1 b 3 Q 7 L C Z x d W 9 0 O 1 N l c n Z l c i 5 E Y X R h Y m F z Z V x c L z I v U 1 F M L 3 N t a W R w M j A 2 M z Y w O 1 N J U 0 1 F R C 9 k Y m 8 v Q V B V U k l N Q U N f Q U 5 E Q U h V Q V l M Q V N f Z G V 0 X 1 N V Q l N U T 0 N L L n t l b m U y M 2 R v b i w x M j F 9 J n F 1 b 3 Q 7 L C Z x d W 9 0 O 1 N l c n Z l c i 5 E Y X R h Y m F z Z V x c L z I v U 1 F M L 3 N t a W R w M j A 2 M z Y w O 1 N J U 0 1 F R C 9 k Y m 8 v Q V B V U k l N Q U N f Q U 5 E Q U h V Q V l M Q V N f Z G V 0 X 1 N V Q l N U T 0 N L L n t l b m U y M 3 Z l b m M s M T I y f S Z x d W 9 0 O y w m c X V v d D t T Z X J 2 Z X I u R G F 0 Y W J h c 2 V c X C 8 y L 1 N R T C 9 z b W l k c D I w N j M 2 M D t T S V N N R U Q v Z G J v L 0 F Q V V J J T U F D X 0 F O R E F I V U F Z T E F T X 2 R l d F 9 T V U J T V E 9 D S y 5 7 c 2 F s Z G 8 s M T I z f S Z x d W 9 0 O y w m c X V v d D t T Z X J 2 Z X I u R G F 0 Y W J h c 2 V c X C 8 y L 1 N R T C 9 z b W l k c D I w N j M 2 M D t T S V N N R U Q v Z G J v L 0 F Q V V J J T U F D X 0 F O R E F I V U F Z T E F T X 2 R l d F 9 T V U J T V E 9 D S y 5 7 c H J l Y 2 l v L D E y N H 0 m c X V v d D s s J n F 1 b 3 Q 7 U 2 V y d m V y L k R h d G F i Y X N l X F w v M i 9 T U U w v c 2 1 p Z H A y M D Y z N j A 7 U 0 l T T U V E L 2 R i b y 9 B U F V S S U 1 B Q 1 9 B T k R B S F V B W U x B U 1 9 k Z X R f U 1 V C U 1 R P Q 0 s u e 2 l u Z 3 J l L D E y N X 0 m c X V v d D s s J n F 1 b 3 Q 7 U 2 V y d m V y L k R h d G F i Y X N l X F w v M i 9 T U U w v c 2 1 p Z H A y M D Y z N j A 7 U 0 l T T U V E L 2 R i b y 9 B U F V S S U 1 B Q 1 9 B T k R B S F V B W U x B U 1 9 k Z X R f U 1 V C U 1 R P Q 0 s u e 3 J l a W 5 n c m U s M T I 2 f S Z x d W 9 0 O y w m c X V v d D t T Z X J 2 Z X I u R G F 0 Y W J h c 2 V c X C 8 y L 1 N R T C 9 z b W l k c D I w N j M 2 M D t T S V N N R U Q v Z G J v L 0 F Q V V J J T U F D X 0 F O R E F I V U F Z T E F T X 2 R l d F 9 T V U J T V E 9 D S y 5 7 Z G l z d H J p L D E y N 3 0 m c X V v d D s s J n F 1 b 3 Q 7 U 2 V y d m V y L k R h d G F i Y X N l X F w v M i 9 T U U w v c 2 1 p Z H A y M D Y z N j A 7 U 0 l T T U V E L 2 R i b y 9 B U F V S S U 1 B Q 1 9 B T k R B S F V B W U x B U 1 9 k Z X R f U 1 V C U 1 R P Q 0 s u e 2 Z l Y 2 h h X 3 Z l b m M s M T I 4 f S Z x d W 9 0 O y w m c X V v d D t T Z X J 2 Z X I u R G F 0 Y W J h c 2 V c X C 8 y L 1 N R T C 9 z b W l k c D I w N j M 2 M D t T S V N N R U Q v Z G J v L 0 F Q V V J J T U F D X 0 F O R E F I V U F Z T E F T X 2 R l d F 9 T V U J T V E 9 D S y 5 7 b W V z Y W 5 v L D E y O X 0 m c X V v d D s s J n F 1 b 3 Q 7 U 2 V y d m V y L k R h d G F i Y X N l X F w v M i 9 T U U w v c 2 1 p Z H A y M D Y z N j A 7 U 0 l T T U V E L 2 R i b y 9 B U F V S S U 1 B Q 1 9 B T k R B S F V B W U x B U 1 9 k Z X R f U 1 V C U 1 R P Q 0 s u e 3 N 0 a 1 9 z a X N t Z W Q s M T M w f S Z x d W 9 0 O y w m c X V v d D t T Z X J 2 Z X I u R G F 0 Y W J h c 2 V c X C 8 y L 1 N R T C 9 z b W l k c D I w N j M 2 M D t T S V N N R U Q v Z G J v L 0 F Q V V J J T U F D X 0 F O R E F I V U F Z T E F T X 2 R l d F 9 T V U J T V E 9 D S y 5 7 c 3 R r X 2 R v b m E s M T M x f S Z x d W 9 0 O y w m c X V v d D t T Z X J 2 Z X I u R G F 0 Y W J h c 2 V c X C 8 y L 1 N R T C 9 z b W l k c D I w N j M 2 M D t T S V N N R U Q v Z G J v L 0 F Q V V J J T U F D X 0 F O R E F I V U F Z T E F T X 2 R l d F 9 T V U J T V E 9 D S y 5 7 Y 2 9 u X 3 N p c 2 1 l Z C w x M z J 9 J n F 1 b 3 Q 7 L C Z x d W 9 0 O 1 N l c n Z l c i 5 E Y X R h Y m F z Z V x c L z I v U 1 F M L 3 N t a W R w M j A 2 M z Y w O 1 N J U 0 1 F R C 9 k Y m 8 v Q V B V U k l N Q U N f Q U 5 E Q U h V Q V l M Q V N f Z G V 0 X 1 N V Q l N U T 0 N L L n t j b 2 5 f Z G 9 u Y S w x M z N 9 J n F 1 b 3 Q 7 L C Z x d W 9 0 O 1 N l c n Z l c i 5 E Y X R h Y m F z Z V x c L z I v U 1 F M L 3 N t a W R w M j A 2 M z Y w O 1 N J U 0 1 F R C 9 k Y m 8 v Q V B V U k l N Q U N f Q U 5 E Q U h V Q V l M Q V N f Z G V 0 X 1 N V Q l N U T 0 N L L n t z d G 9 j a 1 9 0 b 3 Q s M T M 0 f S Z x d W 9 0 O y w m c X V v d D t T Z X J 2 Z X I u R G F 0 Y W J h c 2 V c X C 8 y L 1 N R T C 9 z b W l k c D I w N j M 2 M D t T S V N N R U Q v Z G J v L 0 F Q V V J J T U F D X 0 F O R E F I V U F Z T E F T X 2 R l d F 9 T V U J T V E 9 D S y 5 7 Y 2 9 u c 1 9 0 b 3 Q s M T M 1 f S Z x d W 9 0 O y w m c X V v d D t T Z X J 2 Z X I u R G F 0 Y W J h c 2 V c X C 8 y L 1 N R T C 9 z b W l k c D I w N j M 2 M D t T S V N N R U Q v Z G J v L 0 F Q V V J J T U F D X 0 F O R E F I V U F Z T E F T X 2 R l d F 9 T V U J T V E 9 D S y 5 7 Y 3 B h L D E z N n 0 m c X V v d D s s J n F 1 b 3 Q 7 U 2 V y d m V y L k R h d G F i Y X N l X F w v M i 9 T U U w v c 2 1 p Z H A y M D Y z N j A 7 U 0 l T T U V E L 2 R i b y 9 B U F V S S U 1 B Q 1 9 B T k R B S F V B W U x B U 1 9 k Z X R f U 1 V C U 1 R P Q 0 s u e 2 R p c 3 A s M T M 3 f S Z x d W 9 0 O y w m c X V v d D t T Z X J 2 Z X I u R G F 0 Y W J h c 2 V c X C 8 y L 1 N R T C 9 z b W l k c D I w N j M 2 M D t T S V N N R U Q v Z G J v L 0 F Q V V J J T U F D X 0 F O R E F I V U F Z T E F T X 2 R l d F 9 T V U J T V E 9 D S y 5 7 a W 5 k a W N h Z G 9 y L D E z O H 0 m c X V v d D s s J n F 1 b 3 Q 7 U 2 V y d m V y L k R h d G F i Y X N l X F w v M i 9 T U U w v c 2 1 p Z H A y M D Y z N j A 7 U 0 l T T U V E L 2 R i b y 9 B U F V S S U 1 B Q 1 9 B T k R B S F V B W U x B U 1 9 k Z X R f U 1 V C U 1 R P Q 0 s u e 3 N 0 a 1 9 h b G 1 z d G s s M T M 5 f S Z x d W 9 0 O y w m c X V v d D t T Z X J 2 Z X I u R G F 0 Y W J h c 2 V c X C 8 y L 1 N R T C 9 z b W l k c D I w N j M 2 M D t T S V N N R U Q v Z G J v L 0 F Q V V J J T U F D X 0 F O R E F I V U F Z T E F T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m Z W I y M n Z 0 Y S w y N 3 0 m c X V v d D s s J n F 1 b 3 Q 7 U 2 V y d m V y L k R h d G F i Y X N l X F w v M i 9 T U U w v c 2 1 p Z H A y M D Y z N j A 7 U 0 l T T U V E L 2 R i b y 9 B U F V S S U 1 B Q 1 9 B T k R B S F V B W U x B U 1 9 k Z X R f U 1 V C U 1 R P Q 0 s u e 2 Z l Y j I y c 2 l z L D I 4 f S Z x d W 9 0 O y w m c X V v d D t T Z X J 2 Z X I u R G F 0 Y W J h c 2 V c X C 8 y L 1 N R T C 9 z b W l k c D I w N j M 2 M D t T S V N N R U Q v Z G J v L 0 F Q V V J J T U F D X 0 F O R E F I V U F Z T E F T X 2 R l d F 9 T V U J T V E 9 D S y 5 7 Z m V i M j J p b n Q s M j l 9 J n F 1 b 3 Q 7 L C Z x d W 9 0 O 1 N l c n Z l c i 5 E Y X R h Y m F z Z V x c L z I v U 1 F M L 3 N t a W R w M j A 2 M z Y w O 1 N J U 0 1 F R C 9 k Y m 8 v Q V B V U k l N Q U N f Q U 5 E Q U h V Q V l M Q V N f Z G V 0 X 1 N V Q l N U T 0 N L L n t m Z W I y M m R l Z i w z M H 0 m c X V v d D s s J n F 1 b 3 Q 7 U 2 V y d m V y L k R h d G F i Y X N l X F w v M i 9 T U U w v c 2 1 p Z H A y M D Y z N j A 7 U 0 l T T U V E L 2 R i b y 9 B U F V S S U 1 B Q 1 9 B T k R B S F V B W U x B U 1 9 k Z X R f U 1 V C U 1 R P Q 0 s u e 2 Z l Y j I y b 3 R y b y w z M X 0 m c X V v d D s s J n F 1 b 3 Q 7 U 2 V y d m V y L k R h d G F i Y X N l X F w v M i 9 T U U w v c 2 1 p Z H A y M D Y z N j A 7 U 0 l T T U V E L 2 R i b y 9 B U F V S S U 1 B Q 1 9 B T k R B S F V B W U x B U 1 9 k Z X R f U 1 V C U 1 R P Q 0 s u e 2 Z l Y j I y d G 9 0 L D M y f S Z x d W 9 0 O y w m c X V v d D t T Z X J 2 Z X I u R G F 0 Y W J h c 2 V c X C 8 y L 1 N R T C 9 z b W l k c D I w N j M 2 M D t T S V N N R U Q v Z G J v L 0 F Q V V J J T U F D X 0 F O R E F I V U F Z T E F T X 2 R l d F 9 T V U J T V E 9 D S y 5 7 Z m V i M j J k b 2 4 s M z N 9 J n F 1 b 3 Q 7 L C Z x d W 9 0 O 1 N l c n Z l c i 5 E Y X R h Y m F z Z V x c L z I v U 1 F M L 3 N t a W R w M j A 2 M z Y w O 1 N J U 0 1 F R C 9 k Y m 8 v Q V B V U k l N Q U N f Q U 5 E Q U h V Q V l M Q V N f Z G V 0 X 1 N V Q l N U T 0 N L L n t m Z W I y M n Z l b m M s M z R 9 J n F 1 b 3 Q 7 L C Z x d W 9 0 O 1 N l c n Z l c i 5 E Y X R h Y m F z Z V x c L z I v U 1 F M L 3 N t a W R w M j A 2 M z Y w O 1 N J U 0 1 F R C 9 k Y m 8 v Q V B V U k l N Q U N f Q U 5 E Q U h V Q V l M Q V N f Z G V 0 X 1 N V Q l N U T 0 N L L n t t Y X I y M n Z 0 Y S w z N X 0 m c X V v d D s s J n F 1 b 3 Q 7 U 2 V y d m V y L k R h d G F i Y X N l X F w v M i 9 T U U w v c 2 1 p Z H A y M D Y z N j A 7 U 0 l T T U V E L 2 R i b y 9 B U F V S S U 1 B Q 1 9 B T k R B S F V B W U x B U 1 9 k Z X R f U 1 V C U 1 R P Q 0 s u e 2 1 h c j I y c 2 l z L D M 2 f S Z x d W 9 0 O y w m c X V v d D t T Z X J 2 Z X I u R G F 0 Y W J h c 2 V c X C 8 y L 1 N R T C 9 z b W l k c D I w N j M 2 M D t T S V N N R U Q v Z G J v L 0 F Q V V J J T U F D X 0 F O R E F I V U F Z T E F T X 2 R l d F 9 T V U J T V E 9 D S y 5 7 b W F y M j J p b n Q s M z d 9 J n F 1 b 3 Q 7 L C Z x d W 9 0 O 1 N l c n Z l c i 5 E Y X R h Y m F z Z V x c L z I v U 1 F M L 3 N t a W R w M j A 2 M z Y w O 1 N J U 0 1 F R C 9 k Y m 8 v Q V B V U k l N Q U N f Q U 5 E Q U h V Q V l M Q V N f Z G V 0 X 1 N V Q l N U T 0 N L L n t t Y X I y M m R l Z i w z O H 0 m c X V v d D s s J n F 1 b 3 Q 7 U 2 V y d m V y L k R h d G F i Y X N l X F w v M i 9 T U U w v c 2 1 p Z H A y M D Y z N j A 7 U 0 l T T U V E L 2 R i b y 9 B U F V S S U 1 B Q 1 9 B T k R B S F V B W U x B U 1 9 k Z X R f U 1 V C U 1 R P Q 0 s u e 2 1 h c j I y b 3 R y b y w z O X 0 m c X V v d D s s J n F 1 b 3 Q 7 U 2 V y d m V y L k R h d G F i Y X N l X F w v M i 9 T U U w v c 2 1 p Z H A y M D Y z N j A 7 U 0 l T T U V E L 2 R i b y 9 B U F V S S U 1 B Q 1 9 B T k R B S F V B W U x B U 1 9 k Z X R f U 1 V C U 1 R P Q 0 s u e 2 1 h c j I y d G 9 0 L D Q w f S Z x d W 9 0 O y w m c X V v d D t T Z X J 2 Z X I u R G F 0 Y W J h c 2 V c X C 8 y L 1 N R T C 9 z b W l k c D I w N j M 2 M D t T S V N N R U Q v Z G J v L 0 F Q V V J J T U F D X 0 F O R E F I V U F Z T E F T X 2 R l d F 9 T V U J T V E 9 D S y 5 7 b W F y M j J k b 2 4 s N D F 9 J n F 1 b 3 Q 7 L C Z x d W 9 0 O 1 N l c n Z l c i 5 E Y X R h Y m F z Z V x c L z I v U 1 F M L 3 N t a W R w M j A 2 M z Y w O 1 N J U 0 1 F R C 9 k Y m 8 v Q V B V U k l N Q U N f Q U 5 E Q U h V Q V l M Q V N f Z G V 0 X 1 N V Q l N U T 0 N L L n t t Y X I y M n Z l b m M s N D J 9 J n F 1 b 3 Q 7 L C Z x d W 9 0 O 1 N l c n Z l c i 5 E Y X R h Y m F z Z V x c L z I v U 1 F M L 3 N t a W R w M j A 2 M z Y w O 1 N J U 0 1 F R C 9 k Y m 8 v Q V B V U k l N Q U N f Q U 5 E Q U h V Q V l M Q V N f Z G V 0 X 1 N V Q l N U T 0 N L L n t h Y n I y M n Z 0 Y S w 0 M 3 0 m c X V v d D s s J n F 1 b 3 Q 7 U 2 V y d m V y L k R h d G F i Y X N l X F w v M i 9 T U U w v c 2 1 p Z H A y M D Y z N j A 7 U 0 l T T U V E L 2 R i b y 9 B U F V S S U 1 B Q 1 9 B T k R B S F V B W U x B U 1 9 k Z X R f U 1 V C U 1 R P Q 0 s u e 2 F i c j I y c 2 l z L D Q 0 f S Z x d W 9 0 O y w m c X V v d D t T Z X J 2 Z X I u R G F 0 Y W J h c 2 V c X C 8 y L 1 N R T C 9 z b W l k c D I w N j M 2 M D t T S V N N R U Q v Z G J v L 0 F Q V V J J T U F D X 0 F O R E F I V U F Z T E F T X 2 R l d F 9 T V U J T V E 9 D S y 5 7 Y W J y M j J p b n Q s N D V 9 J n F 1 b 3 Q 7 L C Z x d W 9 0 O 1 N l c n Z l c i 5 E Y X R h Y m F z Z V x c L z I v U 1 F M L 3 N t a W R w M j A 2 M z Y w O 1 N J U 0 1 F R C 9 k Y m 8 v Q V B V U k l N Q U N f Q U 5 E Q U h V Q V l M Q V N f Z G V 0 X 1 N V Q l N U T 0 N L L n t h Y n I y M m R l Z i w 0 N n 0 m c X V v d D s s J n F 1 b 3 Q 7 U 2 V y d m V y L k R h d G F i Y X N l X F w v M i 9 T U U w v c 2 1 p Z H A y M D Y z N j A 7 U 0 l T T U V E L 2 R i b y 9 B U F V S S U 1 B Q 1 9 B T k R B S F V B W U x B U 1 9 k Z X R f U 1 V C U 1 R P Q 0 s u e 2 F i c j I y b 3 R y b y w 0 N 3 0 m c X V v d D s s J n F 1 b 3 Q 7 U 2 V y d m V y L k R h d G F i Y X N l X F w v M i 9 T U U w v c 2 1 p Z H A y M D Y z N j A 7 U 0 l T T U V E L 2 R i b y 9 B U F V S S U 1 B Q 1 9 B T k R B S F V B W U x B U 1 9 k Z X R f U 1 V C U 1 R P Q 0 s u e 2 F i c j I y d G 9 0 L D Q 4 f S Z x d W 9 0 O y w m c X V v d D t T Z X J 2 Z X I u R G F 0 Y W J h c 2 V c X C 8 y L 1 N R T C 9 z b W l k c D I w N j M 2 M D t T S V N N R U Q v Z G J v L 0 F Q V V J J T U F D X 0 F O R E F I V U F Z T E F T X 2 R l d F 9 T V U J T V E 9 D S y 5 7 Y W J y M j J k b 2 4 s N D l 9 J n F 1 b 3 Q 7 L C Z x d W 9 0 O 1 N l c n Z l c i 5 E Y X R h Y m F z Z V x c L z I v U 1 F M L 3 N t a W R w M j A 2 M z Y w O 1 N J U 0 1 F R C 9 k Y m 8 v Q V B V U k l N Q U N f Q U 5 E Q U h V Q V l M Q V N f Z G V 0 X 1 N V Q l N U T 0 N L L n t h Y n I y M n Z l b m M s N T B 9 J n F 1 b 3 Q 7 L C Z x d W 9 0 O 1 N l c n Z l c i 5 E Y X R h Y m F z Z V x c L z I v U 1 F M L 3 N t a W R w M j A 2 M z Y w O 1 N J U 0 1 F R C 9 k Y m 8 v Q V B V U k l N Q U N f Q U 5 E Q U h V Q V l M Q V N f Z G V 0 X 1 N V Q l N U T 0 N L L n t t Y X k y M n Z 0 Y S w 1 M X 0 m c X V v d D s s J n F 1 b 3 Q 7 U 2 V y d m V y L k R h d G F i Y X N l X F w v M i 9 T U U w v c 2 1 p Z H A y M D Y z N j A 7 U 0 l T T U V E L 2 R i b y 9 B U F V S S U 1 B Q 1 9 B T k R B S F V B W U x B U 1 9 k Z X R f U 1 V C U 1 R P Q 0 s u e 2 1 h e T I y c 2 l z L D U y f S Z x d W 9 0 O y w m c X V v d D t T Z X J 2 Z X I u R G F 0 Y W J h c 2 V c X C 8 y L 1 N R T C 9 z b W l k c D I w N j M 2 M D t T S V N N R U Q v Z G J v L 0 F Q V V J J T U F D X 0 F O R E F I V U F Z T E F T X 2 R l d F 9 T V U J T V E 9 D S y 5 7 b W F 5 M j J p b n Q s N T N 9 J n F 1 b 3 Q 7 L C Z x d W 9 0 O 1 N l c n Z l c i 5 E Y X R h Y m F z Z V x c L z I v U 1 F M L 3 N t a W R w M j A 2 M z Y w O 1 N J U 0 1 F R C 9 k Y m 8 v Q V B V U k l N Q U N f Q U 5 E Q U h V Q V l M Q V N f Z G V 0 X 1 N V Q l N U T 0 N L L n t t Y X k y M m R l Z i w 1 N H 0 m c X V v d D s s J n F 1 b 3 Q 7 U 2 V y d m V y L k R h d G F i Y X N l X F w v M i 9 T U U w v c 2 1 p Z H A y M D Y z N j A 7 U 0 l T T U V E L 2 R i b y 9 B U F V S S U 1 B Q 1 9 B T k R B S F V B W U x B U 1 9 k Z X R f U 1 V C U 1 R P Q 0 s u e 2 1 h e T I y b 3 R y b y w 1 N X 0 m c X V v d D s s J n F 1 b 3 Q 7 U 2 V y d m V y L k R h d G F i Y X N l X F w v M i 9 T U U w v c 2 1 p Z H A y M D Y z N j A 7 U 0 l T T U V E L 2 R i b y 9 B U F V S S U 1 B Q 1 9 B T k R B S F V B W U x B U 1 9 k Z X R f U 1 V C U 1 R P Q 0 s u e 2 1 h e T I y d G 9 0 L D U 2 f S Z x d W 9 0 O y w m c X V v d D t T Z X J 2 Z X I u R G F 0 Y W J h c 2 V c X C 8 y L 1 N R T C 9 z b W l k c D I w N j M 2 M D t T S V N N R U Q v Z G J v L 0 F Q V V J J T U F D X 0 F O R E F I V U F Z T E F T X 2 R l d F 9 T V U J T V E 9 D S y 5 7 b W F 5 M j J k b 2 4 s N T d 9 J n F 1 b 3 Q 7 L C Z x d W 9 0 O 1 N l c n Z l c i 5 E Y X R h Y m F z Z V x c L z I v U 1 F M L 3 N t a W R w M j A 2 M z Y w O 1 N J U 0 1 F R C 9 k Y m 8 v Q V B V U k l N Q U N f Q U 5 E Q U h V Q V l M Q V N f Z G V 0 X 1 N V Q l N U T 0 N L L n t t Y X k y M n Z l b m M s N T h 9 J n F 1 b 3 Q 7 L C Z x d W 9 0 O 1 N l c n Z l c i 5 E Y X R h Y m F z Z V x c L z I v U 1 F M L 3 N t a W R w M j A 2 M z Y w O 1 N J U 0 1 F R C 9 k Y m 8 v Q V B V U k l N Q U N f Q U 5 E Q U h V Q V l M Q V N f Z G V 0 X 1 N V Q l N U T 0 N L L n t q d W 4 y M n Z 0 Y S w 1 O X 0 m c X V v d D s s J n F 1 b 3 Q 7 U 2 V y d m V y L k R h d G F i Y X N l X F w v M i 9 T U U w v c 2 1 p Z H A y M D Y z N j A 7 U 0 l T T U V E L 2 R i b y 9 B U F V S S U 1 B Q 1 9 B T k R B S F V B W U x B U 1 9 k Z X R f U 1 V C U 1 R P Q 0 s u e 2 p 1 b j I y c 2 l z L D Y w f S Z x d W 9 0 O y w m c X V v d D t T Z X J 2 Z X I u R G F 0 Y W J h c 2 V c X C 8 y L 1 N R T C 9 z b W l k c D I w N j M 2 M D t T S V N N R U Q v Z G J v L 0 F Q V V J J T U F D X 0 F O R E F I V U F Z T E F T X 2 R l d F 9 T V U J T V E 9 D S y 5 7 a n V u M j J p b n Q s N j F 9 J n F 1 b 3 Q 7 L C Z x d W 9 0 O 1 N l c n Z l c i 5 E Y X R h Y m F z Z V x c L z I v U 1 F M L 3 N t a W R w M j A 2 M z Y w O 1 N J U 0 1 F R C 9 k Y m 8 v Q V B V U k l N Q U N f Q U 5 E Q U h V Q V l M Q V N f Z G V 0 X 1 N V Q l N U T 0 N L L n t q d W 4 y M m R l Z i w 2 M n 0 m c X V v d D s s J n F 1 b 3 Q 7 U 2 V y d m V y L k R h d G F i Y X N l X F w v M i 9 T U U w v c 2 1 p Z H A y M D Y z N j A 7 U 0 l T T U V E L 2 R i b y 9 B U F V S S U 1 B Q 1 9 B T k R B S F V B W U x B U 1 9 k Z X R f U 1 V C U 1 R P Q 0 s u e 2 p 1 b j I y b 3 R y b y w 2 M 3 0 m c X V v d D s s J n F 1 b 3 Q 7 U 2 V y d m V y L k R h d G F i Y X N l X F w v M i 9 T U U w v c 2 1 p Z H A y M D Y z N j A 7 U 0 l T T U V E L 2 R i b y 9 B U F V S S U 1 B Q 1 9 B T k R B S F V B W U x B U 1 9 k Z X R f U 1 V C U 1 R P Q 0 s u e 2 p 1 b j I y d G 9 0 L D Y 0 f S Z x d W 9 0 O y w m c X V v d D t T Z X J 2 Z X I u R G F 0 Y W J h c 2 V c X C 8 y L 1 N R T C 9 z b W l k c D I w N j M 2 M D t T S V N N R U Q v Z G J v L 0 F Q V V J J T U F D X 0 F O R E F I V U F Z T E F T X 2 R l d F 9 T V U J T V E 9 D S y 5 7 a n V u M j J k b 2 4 s N j V 9 J n F 1 b 3 Q 7 L C Z x d W 9 0 O 1 N l c n Z l c i 5 E Y X R h Y m F z Z V x c L z I v U 1 F M L 3 N t a W R w M j A 2 M z Y w O 1 N J U 0 1 F R C 9 k Y m 8 v Q V B V U k l N Q U N f Q U 5 E Q U h V Q V l M Q V N f Z G V 0 X 1 N V Q l N U T 0 N L L n t q d W 4 y M n Z l b m M s N j Z 9 J n F 1 b 3 Q 7 L C Z x d W 9 0 O 1 N l c n Z l c i 5 E Y X R h Y m F z Z V x c L z I v U 1 F M L 3 N t a W R w M j A 2 M z Y w O 1 N J U 0 1 F R C 9 k Y m 8 v Q V B V U k l N Q U N f Q U 5 E Q U h V Q V l M Q V N f Z G V 0 X 1 N V Q l N U T 0 N L L n t q d W w y M n Z 0 Y S w 2 N 3 0 m c X V v d D s s J n F 1 b 3 Q 7 U 2 V y d m V y L k R h d G F i Y X N l X F w v M i 9 T U U w v c 2 1 p Z H A y M D Y z N j A 7 U 0 l T T U V E L 2 R i b y 9 B U F V S S U 1 B Q 1 9 B T k R B S F V B W U x B U 1 9 k Z X R f U 1 V C U 1 R P Q 0 s u e 2 p 1 b D I y c 2 l z L D Y 4 f S Z x d W 9 0 O y w m c X V v d D t T Z X J 2 Z X I u R G F 0 Y W J h c 2 V c X C 8 y L 1 N R T C 9 z b W l k c D I w N j M 2 M D t T S V N N R U Q v Z G J v L 0 F Q V V J J T U F D X 0 F O R E F I V U F Z T E F T X 2 R l d F 9 T V U J T V E 9 D S y 5 7 a n V s M j J p b n Q s N j l 9 J n F 1 b 3 Q 7 L C Z x d W 9 0 O 1 N l c n Z l c i 5 E Y X R h Y m F z Z V x c L z I v U 1 F M L 3 N t a W R w M j A 2 M z Y w O 1 N J U 0 1 F R C 9 k Y m 8 v Q V B V U k l N Q U N f Q U 5 E Q U h V Q V l M Q V N f Z G V 0 X 1 N V Q l N U T 0 N L L n t q d W w y M m R l Z i w 3 M H 0 m c X V v d D s s J n F 1 b 3 Q 7 U 2 V y d m V y L k R h d G F i Y X N l X F w v M i 9 T U U w v c 2 1 p Z H A y M D Y z N j A 7 U 0 l T T U V E L 2 R i b y 9 B U F V S S U 1 B Q 1 9 B T k R B S F V B W U x B U 1 9 k Z X R f U 1 V C U 1 R P Q 0 s u e 2 p 1 b D I y b 3 R y b y w 3 M X 0 m c X V v d D s s J n F 1 b 3 Q 7 U 2 V y d m V y L k R h d G F i Y X N l X F w v M i 9 T U U w v c 2 1 p Z H A y M D Y z N j A 7 U 0 l T T U V E L 2 R i b y 9 B U F V S S U 1 B Q 1 9 B T k R B S F V B W U x B U 1 9 k Z X R f U 1 V C U 1 R P Q 0 s u e 2 p 1 b D I y d G 9 0 L D c y f S Z x d W 9 0 O y w m c X V v d D t T Z X J 2 Z X I u R G F 0 Y W J h c 2 V c X C 8 y L 1 N R T C 9 z b W l k c D I w N j M 2 M D t T S V N N R U Q v Z G J v L 0 F Q V V J J T U F D X 0 F O R E F I V U F Z T E F T X 2 R l d F 9 T V U J T V E 9 D S y 5 7 a n V s M j J k b 2 4 s N z N 9 J n F 1 b 3 Q 7 L C Z x d W 9 0 O 1 N l c n Z l c i 5 E Y X R h Y m F z Z V x c L z I v U 1 F M L 3 N t a W R w M j A 2 M z Y w O 1 N J U 0 1 F R C 9 k Y m 8 v Q V B V U k l N Q U N f Q U 5 E Q U h V Q V l M Q V N f Z G V 0 X 1 N V Q l N U T 0 N L L n t q d W w y M n Z l b m M s N z R 9 J n F 1 b 3 Q 7 L C Z x d W 9 0 O 1 N l c n Z l c i 5 E Y X R h Y m F z Z V x c L z I v U 1 F M L 3 N t a W R w M j A 2 M z Y w O 1 N J U 0 1 F R C 9 k Y m 8 v Q V B V U k l N Q U N f Q U 5 E Q U h V Q V l M Q V N f Z G V 0 X 1 N V Q l N U T 0 N L L n t h Z 2 8 y M n Z 0 Y S w 3 N X 0 m c X V v d D s s J n F 1 b 3 Q 7 U 2 V y d m V y L k R h d G F i Y X N l X F w v M i 9 T U U w v c 2 1 p Z H A y M D Y z N j A 7 U 0 l T T U V E L 2 R i b y 9 B U F V S S U 1 B Q 1 9 B T k R B S F V B W U x B U 1 9 k Z X R f U 1 V C U 1 R P Q 0 s u e 2 F n b z I y c 2 l z L D c 2 f S Z x d W 9 0 O y w m c X V v d D t T Z X J 2 Z X I u R G F 0 Y W J h c 2 V c X C 8 y L 1 N R T C 9 z b W l k c D I w N j M 2 M D t T S V N N R U Q v Z G J v L 0 F Q V V J J T U F D X 0 F O R E F I V U F Z T E F T X 2 R l d F 9 T V U J T V E 9 D S y 5 7 Y W d v M j J p b n Q s N z d 9 J n F 1 b 3 Q 7 L C Z x d W 9 0 O 1 N l c n Z l c i 5 E Y X R h Y m F z Z V x c L z I v U 1 F M L 3 N t a W R w M j A 2 M z Y w O 1 N J U 0 1 F R C 9 k Y m 8 v Q V B V U k l N Q U N f Q U 5 E Q U h V Q V l M Q V N f Z G V 0 X 1 N V Q l N U T 0 N L L n t h Z 2 8 y M m R l Z i w 3 O H 0 m c X V v d D s s J n F 1 b 3 Q 7 U 2 V y d m V y L k R h d G F i Y X N l X F w v M i 9 T U U w v c 2 1 p Z H A y M D Y z N j A 7 U 0 l T T U V E L 2 R i b y 9 B U F V S S U 1 B Q 1 9 B T k R B S F V B W U x B U 1 9 k Z X R f U 1 V C U 1 R P Q 0 s u e 2 F n b z I y b 3 R y b y w 3 O X 0 m c X V v d D s s J n F 1 b 3 Q 7 U 2 V y d m V y L k R h d G F i Y X N l X F w v M i 9 T U U w v c 2 1 p Z H A y M D Y z N j A 7 U 0 l T T U V E L 2 R i b y 9 B U F V S S U 1 B Q 1 9 B T k R B S F V B W U x B U 1 9 k Z X R f U 1 V C U 1 R P Q 0 s u e 2 F n b z I y d G 9 0 L D g w f S Z x d W 9 0 O y w m c X V v d D t T Z X J 2 Z X I u R G F 0 Y W J h c 2 V c X C 8 y L 1 N R T C 9 z b W l k c D I w N j M 2 M D t T S V N N R U Q v Z G J v L 0 F Q V V J J T U F D X 0 F O R E F I V U F Z T E F T X 2 R l d F 9 T V U J T V E 9 D S y 5 7 Y W d v M j J k b 2 4 s O D F 9 J n F 1 b 3 Q 7 L C Z x d W 9 0 O 1 N l c n Z l c i 5 E Y X R h Y m F z Z V x c L z I v U 1 F M L 3 N t a W R w M j A 2 M z Y w O 1 N J U 0 1 F R C 9 k Y m 8 v Q V B V U k l N Q U N f Q U 5 E Q U h V Q V l M Q V N f Z G V 0 X 1 N V Q l N U T 0 N L L n t h Z 2 8 y M n Z l b m M s O D J 9 J n F 1 b 3 Q 7 L C Z x d W 9 0 O 1 N l c n Z l c i 5 E Y X R h Y m F z Z V x c L z I v U 1 F M L 3 N t a W R w M j A 2 M z Y w O 1 N J U 0 1 F R C 9 k Y m 8 v Q V B V U k l N Q U N f Q U 5 E Q U h V Q V l M Q V N f Z G V 0 X 1 N V Q l N U T 0 N L L n t z Z X Q y M n Z 0 Y S w 4 M 3 0 m c X V v d D s s J n F 1 b 3 Q 7 U 2 V y d m V y L k R h d G F i Y X N l X F w v M i 9 T U U w v c 2 1 p Z H A y M D Y z N j A 7 U 0 l T T U V E L 2 R i b y 9 B U F V S S U 1 B Q 1 9 B T k R B S F V B W U x B U 1 9 k Z X R f U 1 V C U 1 R P Q 0 s u e 3 N l d D I y c 2 l z L D g 0 f S Z x d W 9 0 O y w m c X V v d D t T Z X J 2 Z X I u R G F 0 Y W J h c 2 V c X C 8 y L 1 N R T C 9 z b W l k c D I w N j M 2 M D t T S V N N R U Q v Z G J v L 0 F Q V V J J T U F D X 0 F O R E F I V U F Z T E F T X 2 R l d F 9 T V U J T V E 9 D S y 5 7 c 2 V 0 M j J p b n Q s O D V 9 J n F 1 b 3 Q 7 L C Z x d W 9 0 O 1 N l c n Z l c i 5 E Y X R h Y m F z Z V x c L z I v U 1 F M L 3 N t a W R w M j A 2 M z Y w O 1 N J U 0 1 F R C 9 k Y m 8 v Q V B V U k l N Q U N f Q U 5 E Q U h V Q V l M Q V N f Z G V 0 X 1 N V Q l N U T 0 N L L n t z Z X Q y M m R l Z i w 4 N n 0 m c X V v d D s s J n F 1 b 3 Q 7 U 2 V y d m V y L k R h d G F i Y X N l X F w v M i 9 T U U w v c 2 1 p Z H A y M D Y z N j A 7 U 0 l T T U V E L 2 R i b y 9 B U F V S S U 1 B Q 1 9 B T k R B S F V B W U x B U 1 9 k Z X R f U 1 V C U 1 R P Q 0 s u e 3 N l d D I y b 3 R y b y w 4 N 3 0 m c X V v d D s s J n F 1 b 3 Q 7 U 2 V y d m V y L k R h d G F i Y X N l X F w v M i 9 T U U w v c 2 1 p Z H A y M D Y z N j A 7 U 0 l T T U V E L 2 R i b y 9 B U F V S S U 1 B Q 1 9 B T k R B S F V B W U x B U 1 9 k Z X R f U 1 V C U 1 R P Q 0 s u e 3 N l d D I y d G 9 0 L D g 4 f S Z x d W 9 0 O y w m c X V v d D t T Z X J 2 Z X I u R G F 0 Y W J h c 2 V c X C 8 y L 1 N R T C 9 z b W l k c D I w N j M 2 M D t T S V N N R U Q v Z G J v L 0 F Q V V J J T U F D X 0 F O R E F I V U F Z T E F T X 2 R l d F 9 T V U J T V E 9 D S y 5 7 c 2 V 0 M j J k b 2 4 s O D l 9 J n F 1 b 3 Q 7 L C Z x d W 9 0 O 1 N l c n Z l c i 5 E Y X R h Y m F z Z V x c L z I v U 1 F M L 3 N t a W R w M j A 2 M z Y w O 1 N J U 0 1 F R C 9 k Y m 8 v Q V B V U k l N Q U N f Q U 5 E Q U h V Q V l M Q V N f Z G V 0 X 1 N V Q l N U T 0 N L L n t z Z X Q y M n Z l b m M s O T B 9 J n F 1 b 3 Q 7 L C Z x d W 9 0 O 1 N l c n Z l c i 5 E Y X R h Y m F z Z V x c L z I v U 1 F M L 3 N t a W R w M j A 2 M z Y w O 1 N J U 0 1 F R C 9 k Y m 8 v Q V B V U k l N Q U N f Q U 5 E Q U h V Q V l M Q V N f Z G V 0 X 1 N V Q l N U T 0 N L L n t v Y 3 Q y M n Z 0 Y S w 5 M X 0 m c X V v d D s s J n F 1 b 3 Q 7 U 2 V y d m V y L k R h d G F i Y X N l X F w v M i 9 T U U w v c 2 1 p Z H A y M D Y z N j A 7 U 0 l T T U V E L 2 R i b y 9 B U F V S S U 1 B Q 1 9 B T k R B S F V B W U x B U 1 9 k Z X R f U 1 V C U 1 R P Q 0 s u e 2 9 j d D I y c 2 l z L D k y f S Z x d W 9 0 O y w m c X V v d D t T Z X J 2 Z X I u R G F 0 Y W J h c 2 V c X C 8 y L 1 N R T C 9 z b W l k c D I w N j M 2 M D t T S V N N R U Q v Z G J v L 0 F Q V V J J T U F D X 0 F O R E F I V U F Z T E F T X 2 R l d F 9 T V U J T V E 9 D S y 5 7 b 2 N 0 M j J p b n Q s O T N 9 J n F 1 b 3 Q 7 L C Z x d W 9 0 O 1 N l c n Z l c i 5 E Y X R h Y m F z Z V x c L z I v U 1 F M L 3 N t a W R w M j A 2 M z Y w O 1 N J U 0 1 F R C 9 k Y m 8 v Q V B V U k l N Q U N f Q U 5 E Q U h V Q V l M Q V N f Z G V 0 X 1 N V Q l N U T 0 N L L n t v Y 3 Q y M m R l Z i w 5 N H 0 m c X V v d D s s J n F 1 b 3 Q 7 U 2 V y d m V y L k R h d G F i Y X N l X F w v M i 9 T U U w v c 2 1 p Z H A y M D Y z N j A 7 U 0 l T T U V E L 2 R i b y 9 B U F V S S U 1 B Q 1 9 B T k R B S F V B W U x B U 1 9 k Z X R f U 1 V C U 1 R P Q 0 s u e 2 9 j d D I y b 3 R y b y w 5 N X 0 m c X V v d D s s J n F 1 b 3 Q 7 U 2 V y d m V y L k R h d G F i Y X N l X F w v M i 9 T U U w v c 2 1 p Z H A y M D Y z N j A 7 U 0 l T T U V E L 2 R i b y 9 B U F V S S U 1 B Q 1 9 B T k R B S F V B W U x B U 1 9 k Z X R f U 1 V C U 1 R P Q 0 s u e 2 9 j d D I y d G 9 0 L D k 2 f S Z x d W 9 0 O y w m c X V v d D t T Z X J 2 Z X I u R G F 0 Y W J h c 2 V c X C 8 y L 1 N R T C 9 z b W l k c D I w N j M 2 M D t T S V N N R U Q v Z G J v L 0 F Q V V J J T U F D X 0 F O R E F I V U F Z T E F T X 2 R l d F 9 T V U J T V E 9 D S y 5 7 b 2 N 0 M j J k b 2 4 s O T d 9 J n F 1 b 3 Q 7 L C Z x d W 9 0 O 1 N l c n Z l c i 5 E Y X R h Y m F z Z V x c L z I v U 1 F M L 3 N t a W R w M j A 2 M z Y w O 1 N J U 0 1 F R C 9 k Y m 8 v Q V B V U k l N Q U N f Q U 5 E Q U h V Q V l M Q V N f Z G V 0 X 1 N V Q l N U T 0 N L L n t v Y 3 Q y M n Z l b m M s O T h 9 J n F 1 b 3 Q 7 L C Z x d W 9 0 O 1 N l c n Z l c i 5 E Y X R h Y m F z Z V x c L z I v U 1 F M L 3 N t a W R w M j A 2 M z Y w O 1 N J U 0 1 F R C 9 k Y m 8 v Q V B V U k l N Q U N f Q U 5 E Q U h V Q V l M Q V N f Z G V 0 X 1 N V Q l N U T 0 N L L n t u b 3 Y y M n Z 0 Y S w 5 O X 0 m c X V v d D s s J n F 1 b 3 Q 7 U 2 V y d m V y L k R h d G F i Y X N l X F w v M i 9 T U U w v c 2 1 p Z H A y M D Y z N j A 7 U 0 l T T U V E L 2 R i b y 9 B U F V S S U 1 B Q 1 9 B T k R B S F V B W U x B U 1 9 k Z X R f U 1 V C U 1 R P Q 0 s u e 2 5 v d j I y c 2 l z L D E w M H 0 m c X V v d D s s J n F 1 b 3 Q 7 U 2 V y d m V y L k R h d G F i Y X N l X F w v M i 9 T U U w v c 2 1 p Z H A y M D Y z N j A 7 U 0 l T T U V E L 2 R i b y 9 B U F V S S U 1 B Q 1 9 B T k R B S F V B W U x B U 1 9 k Z X R f U 1 V C U 1 R P Q 0 s u e 2 5 v d j I y a W 5 0 L D E w M X 0 m c X V v d D s s J n F 1 b 3 Q 7 U 2 V y d m V y L k R h d G F i Y X N l X F w v M i 9 T U U w v c 2 1 p Z H A y M D Y z N j A 7 U 0 l T T U V E L 2 R i b y 9 B U F V S S U 1 B Q 1 9 B T k R B S F V B W U x B U 1 9 k Z X R f U 1 V C U 1 R P Q 0 s u e 2 5 v d j I y Z G V m L D E w M n 0 m c X V v d D s s J n F 1 b 3 Q 7 U 2 V y d m V y L k R h d G F i Y X N l X F w v M i 9 T U U w v c 2 1 p Z H A y M D Y z N j A 7 U 0 l T T U V E L 2 R i b y 9 B U F V S S U 1 B Q 1 9 B T k R B S F V B W U x B U 1 9 k Z X R f U 1 V C U 1 R P Q 0 s u e 2 5 v d j I y b 3 R y b y w x M D N 9 J n F 1 b 3 Q 7 L C Z x d W 9 0 O 1 N l c n Z l c i 5 E Y X R h Y m F z Z V x c L z I v U 1 F M L 3 N t a W R w M j A 2 M z Y w O 1 N J U 0 1 F R C 9 k Y m 8 v Q V B V U k l N Q U N f Q U 5 E Q U h V Q V l M Q V N f Z G V 0 X 1 N V Q l N U T 0 N L L n t u b 3 Y y M n R v d C w x M D R 9 J n F 1 b 3 Q 7 L C Z x d W 9 0 O 1 N l c n Z l c i 5 E Y X R h Y m F z Z V x c L z I v U 1 F M L 3 N t a W R w M j A 2 M z Y w O 1 N J U 0 1 F R C 9 k Y m 8 v Q V B V U k l N Q U N f Q U 5 E Q U h V Q V l M Q V N f Z G V 0 X 1 N V Q l N U T 0 N L L n t u b 3 Y y M m R v b i w x M D V 9 J n F 1 b 3 Q 7 L C Z x d W 9 0 O 1 N l c n Z l c i 5 E Y X R h Y m F z Z V x c L z I v U 1 F M L 3 N t a W R w M j A 2 M z Y w O 1 N J U 0 1 F R C 9 k Y m 8 v Q V B V U k l N Q U N f Q U 5 E Q U h V Q V l M Q V N f Z G V 0 X 1 N V Q l N U T 0 N L L n t u b 3 Y y M n Z l b m M s M T A 2 f S Z x d W 9 0 O y w m c X V v d D t T Z X J 2 Z X I u R G F 0 Y W J h c 2 V c X C 8 y L 1 N R T C 9 z b W l k c D I w N j M 2 M D t T S V N N R U Q v Z G J v L 0 F Q V V J J T U F D X 0 F O R E F I V U F Z T E F T X 2 R l d F 9 T V U J T V E 9 D S y 5 7 Z G l j M j J 2 d G E s M T A 3 f S Z x d W 9 0 O y w m c X V v d D t T Z X J 2 Z X I u R G F 0 Y W J h c 2 V c X C 8 y L 1 N R T C 9 z b W l k c D I w N j M 2 M D t T S V N N R U Q v Z G J v L 0 F Q V V J J T U F D X 0 F O R E F I V U F Z T E F T X 2 R l d F 9 T V U J T V E 9 D S y 5 7 Z G l j M j J z a X M s M T A 4 f S Z x d W 9 0 O y w m c X V v d D t T Z X J 2 Z X I u R G F 0 Y W J h c 2 V c X C 8 y L 1 N R T C 9 z b W l k c D I w N j M 2 M D t T S V N N R U Q v Z G J v L 0 F Q V V J J T U F D X 0 F O R E F I V U F Z T E F T X 2 R l d F 9 T V U J T V E 9 D S y 5 7 Z G l j M j J p b n Q s M T A 5 f S Z x d W 9 0 O y w m c X V v d D t T Z X J 2 Z X I u R G F 0 Y W J h c 2 V c X C 8 y L 1 N R T C 9 z b W l k c D I w N j M 2 M D t T S V N N R U Q v Z G J v L 0 F Q V V J J T U F D X 0 F O R E F I V U F Z T E F T X 2 R l d F 9 T V U J T V E 9 D S y 5 7 Z G l j M j J k Z W Y s M T E w f S Z x d W 9 0 O y w m c X V v d D t T Z X J 2 Z X I u R G F 0 Y W J h c 2 V c X C 8 y L 1 N R T C 9 z b W l k c D I w N j M 2 M D t T S V N N R U Q v Z G J v L 0 F Q V V J J T U F D X 0 F O R E F I V U F Z T E F T X 2 R l d F 9 T V U J T V E 9 D S y 5 7 Z G l j M j J v d H J v L D E x M X 0 m c X V v d D s s J n F 1 b 3 Q 7 U 2 V y d m V y L k R h d G F i Y X N l X F w v M i 9 T U U w v c 2 1 p Z H A y M D Y z N j A 7 U 0 l T T U V E L 2 R i b y 9 B U F V S S U 1 B Q 1 9 B T k R B S F V B W U x B U 1 9 k Z X R f U 1 V C U 1 R P Q 0 s u e 2 R p Y z I y d G 9 0 L D E x M n 0 m c X V v d D s s J n F 1 b 3 Q 7 U 2 V y d m V y L k R h d G F i Y X N l X F w v M i 9 T U U w v c 2 1 p Z H A y M D Y z N j A 7 U 0 l T T U V E L 2 R i b y 9 B U F V S S U 1 B Q 1 9 B T k R B S F V B W U x B U 1 9 k Z X R f U 1 V C U 1 R P Q 0 s u e 2 R p Y z I y Z G 9 u L D E x M 3 0 m c X V v d D s s J n F 1 b 3 Q 7 U 2 V y d m V y L k R h d G F i Y X N l X F w v M i 9 T U U w v c 2 1 p Z H A y M D Y z N j A 7 U 0 l T T U V E L 2 R i b y 9 B U F V S S U 1 B Q 1 9 B T k R B S F V B W U x B U 1 9 k Z X R f U 1 V C U 1 R P Q 0 s u e 2 R p Y z I y d m V u Y y w x M T R 9 J n F 1 b 3 Q 7 L C Z x d W 9 0 O 1 N l c n Z l c i 5 E Y X R h Y m F z Z V x c L z I v U 1 F M L 3 N t a W R w M j A 2 M z Y w O 1 N J U 0 1 F R C 9 k Y m 8 v Q V B V U k l N Q U N f Q U 5 E Q U h V Q V l M Q V N f Z G V 0 X 1 N V Q l N U T 0 N L L n t l b m U y M 3 Z 0 Y S w x M T V 9 J n F 1 b 3 Q 7 L C Z x d W 9 0 O 1 N l c n Z l c i 5 E Y X R h Y m F z Z V x c L z I v U 1 F M L 3 N t a W R w M j A 2 M z Y w O 1 N J U 0 1 F R C 9 k Y m 8 v Q V B V U k l N Q U N f Q U 5 E Q U h V Q V l M Q V N f Z G V 0 X 1 N V Q l N U T 0 N L L n t l b m U y M 3 N p c y w x M T Z 9 J n F 1 b 3 Q 7 L C Z x d W 9 0 O 1 N l c n Z l c i 5 E Y X R h Y m F z Z V x c L z I v U 1 F M L 3 N t a W R w M j A 2 M z Y w O 1 N J U 0 1 F R C 9 k Y m 8 v Q V B V U k l N Q U N f Q U 5 E Q U h V Q V l M Q V N f Z G V 0 X 1 N V Q l N U T 0 N L L n t l b m U y M 2 l u d C w x M T d 9 J n F 1 b 3 Q 7 L C Z x d W 9 0 O 1 N l c n Z l c i 5 E Y X R h Y m F z Z V x c L z I v U 1 F M L 3 N t a W R w M j A 2 M z Y w O 1 N J U 0 1 F R C 9 k Y m 8 v Q V B V U k l N Q U N f Q U 5 E Q U h V Q V l M Q V N f Z G V 0 X 1 N V Q l N U T 0 N L L n t l b m U y M 2 R l Z i w x M T h 9 J n F 1 b 3 Q 7 L C Z x d W 9 0 O 1 N l c n Z l c i 5 E Y X R h Y m F z Z V x c L z I v U 1 F M L 3 N t a W R w M j A 2 M z Y w O 1 N J U 0 1 F R C 9 k Y m 8 v Q V B V U k l N Q U N f Q U 5 E Q U h V Q V l M Q V N f Z G V 0 X 1 N V Q l N U T 0 N L L n t l b m U y M 2 9 0 c m 8 s M T E 5 f S Z x d W 9 0 O y w m c X V v d D t T Z X J 2 Z X I u R G F 0 Y W J h c 2 V c X C 8 y L 1 N R T C 9 z b W l k c D I w N j M 2 M D t T S V N N R U Q v Z G J v L 0 F Q V V J J T U F D X 0 F O R E F I V U F Z T E F T X 2 R l d F 9 T V U J T V E 9 D S y 5 7 Z W 5 l M j N 0 b 3 Q s M T I w f S Z x d W 9 0 O y w m c X V v d D t T Z X J 2 Z X I u R G F 0 Y W J h c 2 V c X C 8 y L 1 N R T C 9 z b W l k c D I w N j M 2 M D t T S V N N R U Q v Z G J v L 0 F Q V V J J T U F D X 0 F O R E F I V U F Z T E F T X 2 R l d F 9 T V U J T V E 9 D S y 5 7 Z W 5 l M j N k b 2 4 s M T I x f S Z x d W 9 0 O y w m c X V v d D t T Z X J 2 Z X I u R G F 0 Y W J h c 2 V c X C 8 y L 1 N R T C 9 z b W l k c D I w N j M 2 M D t T S V N N R U Q v Z G J v L 0 F Q V V J J T U F D X 0 F O R E F I V U F Z T E F T X 2 R l d F 9 T V U J T V E 9 D S y 5 7 Z W 5 l M j N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5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O S k v Z G J v X 0 F Q V V J J T U F D X 0 F O R E F I V U F Z T E F T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Q V V J J T U F D X 0 F O R E F I V U F Z T E F T X 2 R l d F 9 T V U J T V E 9 D S 1 9 f M T A i I C 8 + P E V u d H J 5 I F R 5 c G U 9 I k x v Y W R l Z F R v Q W 5 h b H l z a X N T Z X J 2 a W N l c y I g V m F s d W U 9 I m w w I i A v P j x F b n R y e S B U e X B l P S J R d W V y e U l E I i B W Y W x 1 Z T 0 i c 2 M 0 Y 2 Y 3 Y j k w L W Z h N W U t N G I z Y S 1 i N z k 0 L T J h Z j V l M z g 3 N 2 M 5 N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U t M T A t M T B U M j A 6 N D A 6 M z Q u M z A 4 N D Q 1 M 1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y M z Y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U 1 V C U 1 R P Q 0 s u e 2 N v Z G l n b 1 9 l a m U s M H 0 m c X V v d D s s J n F 1 b 3 Q 7 U 2 V y d m V y L k R h d G F i Y X N l X F w v M i 9 T U U w v c 2 1 p Z H A y M D Y z N j A 7 U 0 l T T U V E L 2 R i b y 9 B U F V S S U 1 B Q 1 9 B T k R B S F V B W U x B U 1 9 k Z X R f U 1 V C U 1 R P Q 0 s u e 2 5 v b W J y Z V 9 l a m U s M X 0 m c X V v d D s s J n F 1 b 3 Q 7 U 2 V y d m V y L k R h d G F i Y X N l X F w v M i 9 T U U w v c 2 1 p Z H A y M D Y z N j A 7 U 0 l T T U V E L 2 R i b y 9 B U F V S S U 1 B Q 1 9 B T k R B S F V B W U x B U 1 9 k Z X R f U 1 V C U 1 R P Q 0 s u e 2 N v Z G R p c 2 E s M n 0 m c X V v d D s s J n F 1 b 3 Q 7 U 2 V y d m V y L k R h d G F i Y X N l X F w v M i 9 T U U w v c 2 1 p Z H A y M D Y z N j A 7 U 0 l T T U V E L 2 R i b y 9 B U F V S S U 1 B Q 1 9 B T k R B S F V B W U x B U 1 9 k Z X R f U 1 V C U 1 R P Q 0 s u e 2 5 v b W R p c 2 E s M 3 0 m c X V v d D s s J n F 1 b 3 Q 7 U 2 V y d m V y L k R h d G F i Y X N l X F w v M i 9 T U U w v c 2 1 p Z H A y M D Y z N j A 7 U 0 l T T U V E L 2 R i b y 9 B U F V S S U 1 B Q 1 9 B T k R B S F V B W U x B U 1 9 k Z X R f U 1 V C U 1 R P Q 0 s u e 2 N v Z H J l Z C w 0 f S Z x d W 9 0 O y w m c X V v d D t T Z X J 2 Z X I u R G F 0 Y W J h c 2 V c X C 8 y L 1 N R T C 9 z b W l k c D I w N j M 2 M D t T S V N N R U Q v Z G J v L 0 F Q V V J J T U F D X 0 F O R E F I V U F Z T E F T X 2 R l d F 9 T V U J T V E 9 D S y 5 7 c m V k L D V 9 J n F 1 b 3 Q 7 L C Z x d W 9 0 O 1 N l c n Z l c i 5 E Y X R h Y m F z Z V x c L z I v U 1 F M L 3 N t a W R w M j A 2 M z Y w O 1 N J U 0 1 F R C 9 k Y m 8 v Q V B V U k l N Q U N f Q U 5 E Q U h V Q V l M Q V N f Z G V 0 X 1 N V Q l N U T 0 N L L n t j b 2 R t Z W Y s N n 0 m c X V v d D s s J n F 1 b 3 Q 7 U 2 V y d m V y L k R h d G F i Y X N l X F w v M i 9 T U U w v c 2 1 p Z H A y M D Y z N j A 7 U 0 l T T U V E L 2 R i b y 9 B U F V S S U 1 B Q 1 9 B T k R B S F V B W U x B U 1 9 k Z X R f U 1 V C U 1 R P Q 0 s u e 3 V l b W V m L D d 9 J n F 1 b 3 Q 7 L C Z x d W 9 0 O 1 N l c n Z l c i 5 E Y X R h Y m F z Z V x c L z I v U 1 F M L 3 N t a W R w M j A 2 M z Y w O 1 N J U 0 1 F R C 9 k Y m 8 v Q V B V U k l N Q U N f Q U 5 E Q U h V Q V l M Q V N f Z G V 0 X 1 N V Q l N U T 0 N L L n t j b 2 R p Z 2 9 f c H J l L D h 9 J n F 1 b 3 Q 7 L C Z x d W 9 0 O 1 N l c n Z l c i 5 E Y X R h Y m F z Z V x c L z I v U 1 F M L 3 N t a W R w M j A 2 M z Y w O 1 N J U 0 1 F R C 9 k Y m 8 v Q V B V U k l N Q U N f Q U 5 E Q U h V Q V l M Q V N f Z G V 0 X 1 N V Q l N U T 0 N L L n t l c 3 R h Y m x l Y y w 5 f S Z x d W 9 0 O y w m c X V v d D t T Z X J 2 Z X I u R G F 0 Y W J h c 2 V c X C 8 y L 1 N R T C 9 z b W l k c D I w N j M 2 M D t T S V N N R U Q v Z G J v L 0 F Q V V J J T U F D X 0 F O R E F I V U F Z T E F T X 2 R l d F 9 T V U J T V E 9 D S y 5 7 d G l w b y w x M H 0 m c X V v d D s s J n F 1 b 3 Q 7 U 2 V y d m V y L k R h d G F i Y X N l X F w v M i 9 T U U w v c 2 1 p Z H A y M D Y z N j A 7 U 0 l T T U V E L 2 R i b y 9 B U F V S S U 1 B Q 1 9 B T k R B S F V B W U x B U 1 9 k Z X R f U 1 V C U 1 R P Q 0 s u e 0 N B V E V H T 1 J J Q S w x M X 0 m c X V v d D s s J n F 1 b 3 Q 7 U 2 V y d m V y L k R h d G F i Y X N l X F w v M i 9 T U U w v c 2 1 p Z H A y M D Y z N j A 7 U 0 l T T U V E L 2 R i b y 9 B U F V S S U 1 B Q 1 9 B T k R B S F V B W U x B U 1 9 k Z X R f U 1 V C U 1 R P Q 0 s u e 2 V z d F 9 h Y 3 Q s M T J 9 J n F 1 b 3 Q 7 L C Z x d W 9 0 O 1 N l c n Z l c i 5 E Y X R h Y m F z Z V x c L z I v U 1 F M L 3 N t a W R w M j A 2 M z Y w O 1 N J U 0 1 F R C 9 k Y m 8 v Q V B V U k l N Q U N f Q U 5 E Q U h V Q V l M Q V N f Z G V 0 X 1 N V Q l N U T 0 N L L n t 1 Z S w x M 3 0 m c X V v d D s s J n F 1 b 3 Q 7 U 2 V y d m V y L k R h d G F i Y X N l X F w v M i 9 T U U w v c 2 1 p Z H A y M D Y z N j A 7 U 0 l T T U V E L 2 R i b y 9 B U F V S S U 1 B Q 1 9 B T k R B S F V B W U x B U 1 9 k Z X R f U 1 V C U 1 R P Q 0 s u e 3 F 1 a W 5 0 a W w s M T R 9 J n F 1 b 3 Q 7 L C Z x d W 9 0 O 1 N l c n Z l c i 5 E Y X R h Y m F z Z V x c L z I v U 1 F M L 3 N t a W R w M j A 2 M z Y w O 1 N J U 0 1 F R C 9 k Y m 8 v Q V B V U k l N Q U N f Q U 5 E Q U h V Q V l M Q V N f Z G V 0 X 1 N V Q l N U T 0 N L L n t 2 c m F l b S w x N X 0 m c X V v d D s s J n F 1 b 3 Q 7 U 2 V y d m V y L k R h d G F i Y X N l X F w v M i 9 T U U w v c 2 1 p Z H A y M D Y z N j A 7 U 0 l T T U V E L 2 R i b y 9 B U F V S S U 1 B Q 1 9 B T k R B S F V B W U x B U 1 9 k Z X R f U 1 V C U 1 R P Q 0 s u e 2 V 1 c m 9 w L D E 2 f S Z x d W 9 0 O y w m c X V v d D t T Z X J 2 Z X I u R G F 0 Y W J h c 2 V c X C 8 y L 1 N R T C 9 z b W l k c D I w N j M 2 M D t T S V N N R U Q v Z G J v L 0 F Q V V J J T U F D X 0 F O R E F I V U F Z T E F T X 2 R l d F 9 T V U J T V E 9 D S y 5 7 a W 5 k a W c s M T d 9 J n F 1 b 3 Q 7 L C Z x d W 9 0 O 1 N l c n Z l c i 5 E Y X R h Y m F z Z V x c L z I v U 1 F M L 3 N t a W R w M j A 2 M z Y w O 1 N J U 0 1 F R C 9 k Y m 8 v Q V B V U k l N Q U N f Q U 5 E Q U h V Q V l M Q V N f Z G V 0 X 1 N V Q l N U T 0 N L L n t j b 2 R p Z 2 9 f b W V k L D E 4 f S Z x d W 9 0 O y w m c X V v d D t T Z X J 2 Z X I u R G F 0 Y W J h c 2 V c X C 8 y L 1 N R T C 9 z b W l k c D I w N j M 2 M D t T S V N N R U Q v Z G J v L 0 F Q V V J J T U F D X 0 F O R E F I V U F Z T E F T X 2 R l d F 9 T V U J T V E 9 D S y 5 7 b m 9 t Y n J l X 2 1 l Z C w x O X 0 m c X V v d D s s J n F 1 b 3 Q 7 U 2 V y d m V y L k R h d G F i Y X N l X F w v M i 9 T U U w v c 2 1 p Z H A y M D Y z N j A 7 U 0 l T T U V E L 2 R i b y 9 B U F V S S U 1 B Q 1 9 B T k R B S F V B W U x B U 1 9 k Z X R f U 1 V C U 1 R P Q 0 s u e 2 Z v c m 1 h Z i w y M H 0 m c X V v d D s s J n F 1 b 3 Q 7 U 2 V y d m V y L k R h d G F i Y X N l X F w v M i 9 T U U w v c 2 1 p Z H A y M D Y z N j A 7 U 0 l T T U V E L 2 R i b y 9 B U F V S S U 1 B Q 1 9 B T k R B S F V B W U x B U 1 9 k Z X R f U 1 V C U 1 R P Q 0 s u e 3 R p c G 9 t Z W Q s M j F 9 J n F 1 b 3 Q 7 L C Z x d W 9 0 O 1 N l c n Z l c i 5 E Y X R h Y m F z Z V x c L z I v U 1 F M L 3 N t a W R w M j A 2 M z Y w O 1 N J U 0 1 F R C 9 k Y m 8 v Q V B V U k l N Q U N f Q U 5 E Q U h V Q V l M Q V N f Z G V 0 X 1 N V Q l N U T 0 N L L n t z d W J 0 a X B v L D I y f S Z x d W 9 0 O y w m c X V v d D t T Z X J 2 Z X I u R G F 0 Y W J h c 2 V c X C 8 y L 1 N R T C 9 z b W l k c D I w N j M 2 M D t T S V N N R U Q v Z G J v L 0 F Q V V J J T U F D X 0 F O R E F I V U F Z T E F T X 2 R l d F 9 T V U J T V E 9 D S y 5 7 T m 9 t c 3 V i d G l w b y w y M 3 0 m c X V v d D s s J n F 1 b 3 Q 7 U 2 V y d m V y L k R h d G F i Y X N l X F w v M i 9 T U U w v c 2 1 p Z H A y M D Y z N j A 7 U 0 l T T U V E L 2 R i b y 9 B U F V S S U 1 B Q 1 9 B T k R B S F V B W U x B U 1 9 k Z X R f U 1 V C U 1 R P Q 0 s u e 3 B l d G l 0 b 3 J p b y w y N H 0 m c X V v d D s s J n F 1 b 3 Q 7 U 2 V y d m V y L k R h d G F i Y X N l X F w v M i 9 T U U w v c 2 1 p Z H A y M D Y z N j A 7 U 0 l T T U V E L 2 R i b y 9 B U F V S S U 1 B Q 1 9 B T k R B S F V B W U x B U 1 9 k Z X R f U 1 V C U 1 R P Q 0 s u e 2 V z d H J h d G V n a W M s M j V 9 J n F 1 b 3 Q 7 L C Z x d W 9 0 O 1 N l c n Z l c i 5 E Y X R h Y m F z Z V x c L z I v U 1 F M L 3 N t a W R w M j A 2 M z Y w O 1 N J U 0 1 F R C 9 k Y m 8 v Q V B V U k l N Q U N f Q U 5 E Q U h V Q V l M Q V N f Z G V 0 X 1 N V Q l N U T 0 N L L n t 0 a X B z d W 0 s M j Z 9 J n F 1 b 3 Q 7 L C Z x d W 9 0 O 1 N l c n Z l c i 5 E Y X R h Y m F z Z V x c L z I v U 1 F M L 3 N t a W R w M j A 2 M z Y w O 1 N J U 0 1 F R C 9 k Y m 8 v Q V B V U k l N Q U N f Q U 5 E Q U h V Q V l M Q V N f Z G V 0 X 1 N V Q l N U T 0 N L L n t v Y 3 Q y N H Z 0 Y S w y N 3 0 m c X V v d D s s J n F 1 b 3 Q 7 U 2 V y d m V y L k R h d G F i Y X N l X F w v M i 9 T U U w v c 2 1 p Z H A y M D Y z N j A 7 U 0 l T T U V E L 2 R i b y 9 B U F V S S U 1 B Q 1 9 B T k R B S F V B W U x B U 1 9 k Z X R f U 1 V C U 1 R P Q 0 s u e 2 9 j d D I 0 c 2 l z L D I 4 f S Z x d W 9 0 O y w m c X V v d D t T Z X J 2 Z X I u R G F 0 Y W J h c 2 V c X C 8 y L 1 N R T C 9 z b W l k c D I w N j M 2 M D t T S V N N R U Q v Z G J v L 0 F Q V V J J T U F D X 0 F O R E F I V U F Z T E F T X 2 R l d F 9 T V U J T V E 9 D S y 5 7 b 2 N 0 M j R p b n Q s M j l 9 J n F 1 b 3 Q 7 L C Z x d W 9 0 O 1 N l c n Z l c i 5 E Y X R h Y m F z Z V x c L z I v U 1 F M L 3 N t a W R w M j A 2 M z Y w O 1 N J U 0 1 F R C 9 k Y m 8 v Q V B V U k l N Q U N f Q U 5 E Q U h V Q V l M Q V N f Z G V 0 X 1 N V Q l N U T 0 N L L n t v Y 3 Q y N G R l Z i w z M H 0 m c X V v d D s s J n F 1 b 3 Q 7 U 2 V y d m V y L k R h d G F i Y X N l X F w v M i 9 T U U w v c 2 1 p Z H A y M D Y z N j A 7 U 0 l T T U V E L 2 R i b y 9 B U F V S S U 1 B Q 1 9 B T k R B S F V B W U x B U 1 9 k Z X R f U 1 V C U 1 R P Q 0 s u e 2 9 j d D I 0 b 3 R y b y w z M X 0 m c X V v d D s s J n F 1 b 3 Q 7 U 2 V y d m V y L k R h d G F i Y X N l X F w v M i 9 T U U w v c 2 1 p Z H A y M D Y z N j A 7 U 0 l T T U V E L 2 R i b y 9 B U F V S S U 1 B Q 1 9 B T k R B S F V B W U x B U 1 9 k Z X R f U 1 V C U 1 R P Q 0 s u e 2 9 j d D I 0 d G 9 0 L D M y f S Z x d W 9 0 O y w m c X V v d D t T Z X J 2 Z X I u R G F 0 Y W J h c 2 V c X C 8 y L 1 N R T C 9 z b W l k c D I w N j M 2 M D t T S V N N R U Q v Z G J v L 0 F Q V V J J T U F D X 0 F O R E F I V U F Z T E F T X 2 R l d F 9 T V U J T V E 9 D S y 5 7 b 2 N 0 M j R k b 2 4 s M z N 9 J n F 1 b 3 Q 7 L C Z x d W 9 0 O 1 N l c n Z l c i 5 E Y X R h Y m F z Z V x c L z I v U 1 F M L 3 N t a W R w M j A 2 M z Y w O 1 N J U 0 1 F R C 9 k Y m 8 v Q V B V U k l N Q U N f Q U 5 E Q U h V Q V l M Q V N f Z G V 0 X 1 N V Q l N U T 0 N L L n t v Y 3 Q y N H Z l b m M s M z R 9 J n F 1 b 3 Q 7 L C Z x d W 9 0 O 1 N l c n Z l c i 5 E Y X R h Y m F z Z V x c L z I v U 1 F M L 3 N t a W R w M j A 2 M z Y w O 1 N J U 0 1 F R C 9 k Y m 8 v Q V B V U k l N Q U N f Q U 5 E Q U h V Q V l M Q V N f Z G V 0 X 1 N V Q l N U T 0 N L L n t u b 3 Y y N H Z 0 Y S w z N X 0 m c X V v d D s s J n F 1 b 3 Q 7 U 2 V y d m V y L k R h d G F i Y X N l X F w v M i 9 T U U w v c 2 1 p Z H A y M D Y z N j A 7 U 0 l T T U V E L 2 R i b y 9 B U F V S S U 1 B Q 1 9 B T k R B S F V B W U x B U 1 9 k Z X R f U 1 V C U 1 R P Q 0 s u e 2 5 v d j I 0 c 2 l z L D M 2 f S Z x d W 9 0 O y w m c X V v d D t T Z X J 2 Z X I u R G F 0 Y W J h c 2 V c X C 8 y L 1 N R T C 9 z b W l k c D I w N j M 2 M D t T S V N N R U Q v Z G J v L 0 F Q V V J J T U F D X 0 F O R E F I V U F Z T E F T X 2 R l d F 9 T V U J T V E 9 D S y 5 7 b m 9 2 M j R p b n Q s M z d 9 J n F 1 b 3 Q 7 L C Z x d W 9 0 O 1 N l c n Z l c i 5 E Y X R h Y m F z Z V x c L z I v U 1 F M L 3 N t a W R w M j A 2 M z Y w O 1 N J U 0 1 F R C 9 k Y m 8 v Q V B V U k l N Q U N f Q U 5 E Q U h V Q V l M Q V N f Z G V 0 X 1 N V Q l N U T 0 N L L n t u b 3 Y y N G R l Z i w z O H 0 m c X V v d D s s J n F 1 b 3 Q 7 U 2 V y d m V y L k R h d G F i Y X N l X F w v M i 9 T U U w v c 2 1 p Z H A y M D Y z N j A 7 U 0 l T T U V E L 2 R i b y 9 B U F V S S U 1 B Q 1 9 B T k R B S F V B W U x B U 1 9 k Z X R f U 1 V C U 1 R P Q 0 s u e 2 5 v d j I 0 b 3 R y b y w z O X 0 m c X V v d D s s J n F 1 b 3 Q 7 U 2 V y d m V y L k R h d G F i Y X N l X F w v M i 9 T U U w v c 2 1 p Z H A y M D Y z N j A 7 U 0 l T T U V E L 2 R i b y 9 B U F V S S U 1 B Q 1 9 B T k R B S F V B W U x B U 1 9 k Z X R f U 1 V C U 1 R P Q 0 s u e 2 5 v d j I 0 d G 9 0 L D Q w f S Z x d W 9 0 O y w m c X V v d D t T Z X J 2 Z X I u R G F 0 Y W J h c 2 V c X C 8 y L 1 N R T C 9 z b W l k c D I w N j M 2 M D t T S V N N R U Q v Z G J v L 0 F Q V V J J T U F D X 0 F O R E F I V U F Z T E F T X 2 R l d F 9 T V U J T V E 9 D S y 5 7 b m 9 2 M j R k b 2 4 s N D F 9 J n F 1 b 3 Q 7 L C Z x d W 9 0 O 1 N l c n Z l c i 5 E Y X R h Y m F z Z V x c L z I v U 1 F M L 3 N t a W R w M j A 2 M z Y w O 1 N J U 0 1 F R C 9 k Y m 8 v Q V B V U k l N Q U N f Q U 5 E Q U h V Q V l M Q V N f Z G V 0 X 1 N V Q l N U T 0 N L L n t u b 3 Y y N H Z l b m M s N D J 9 J n F 1 b 3 Q 7 L C Z x d W 9 0 O 1 N l c n Z l c i 5 E Y X R h Y m F z Z V x c L z I v U 1 F M L 3 N t a W R w M j A 2 M z Y w O 1 N J U 0 1 F R C 9 k Y m 8 v Q V B V U k l N Q U N f Q U 5 E Q U h V Q V l M Q V N f Z G V 0 X 1 N V Q l N U T 0 N L L n t k a W M y N H Z 0 Y S w 0 M 3 0 m c X V v d D s s J n F 1 b 3 Q 7 U 2 V y d m V y L k R h d G F i Y X N l X F w v M i 9 T U U w v c 2 1 p Z H A y M D Y z N j A 7 U 0 l T T U V E L 2 R i b y 9 B U F V S S U 1 B Q 1 9 B T k R B S F V B W U x B U 1 9 k Z X R f U 1 V C U 1 R P Q 0 s u e 2 R p Y z I 0 c 2 l z L D Q 0 f S Z x d W 9 0 O y w m c X V v d D t T Z X J 2 Z X I u R G F 0 Y W J h c 2 V c X C 8 y L 1 N R T C 9 z b W l k c D I w N j M 2 M D t T S V N N R U Q v Z G J v L 0 F Q V V J J T U F D X 0 F O R E F I V U F Z T E F T X 2 R l d F 9 T V U J T V E 9 D S y 5 7 Z G l j M j R p b n Q s N D V 9 J n F 1 b 3 Q 7 L C Z x d W 9 0 O 1 N l c n Z l c i 5 E Y X R h Y m F z Z V x c L z I v U 1 F M L 3 N t a W R w M j A 2 M z Y w O 1 N J U 0 1 F R C 9 k Y m 8 v Q V B V U k l N Q U N f Q U 5 E Q U h V Q V l M Q V N f Z G V 0 X 1 N V Q l N U T 0 N L L n t k a W M y N G R l Z i w 0 N n 0 m c X V v d D s s J n F 1 b 3 Q 7 U 2 V y d m V y L k R h d G F i Y X N l X F w v M i 9 T U U w v c 2 1 p Z H A y M D Y z N j A 7 U 0 l T T U V E L 2 R i b y 9 B U F V S S U 1 B Q 1 9 B T k R B S F V B W U x B U 1 9 k Z X R f U 1 V C U 1 R P Q 0 s u e 2 R p Y z I 0 b 3 R y b y w 0 N 3 0 m c X V v d D s s J n F 1 b 3 Q 7 U 2 V y d m V y L k R h d G F i Y X N l X F w v M i 9 T U U w v c 2 1 p Z H A y M D Y z N j A 7 U 0 l T T U V E L 2 R i b y 9 B U F V S S U 1 B Q 1 9 B T k R B S F V B W U x B U 1 9 k Z X R f U 1 V C U 1 R P Q 0 s u e 2 R p Y z I 0 d G 9 0 L D Q 4 f S Z x d W 9 0 O y w m c X V v d D t T Z X J 2 Z X I u R G F 0 Y W J h c 2 V c X C 8 y L 1 N R T C 9 z b W l k c D I w N j M 2 M D t T S V N N R U Q v Z G J v L 0 F Q V V J J T U F D X 0 F O R E F I V U F Z T E F T X 2 R l d F 9 T V U J T V E 9 D S y 5 7 Z G l j M j R k b 2 4 s N D l 9 J n F 1 b 3 Q 7 L C Z x d W 9 0 O 1 N l c n Z l c i 5 E Y X R h Y m F z Z V x c L z I v U 1 F M L 3 N t a W R w M j A 2 M z Y w O 1 N J U 0 1 F R C 9 k Y m 8 v Q V B V U k l N Q U N f Q U 5 E Q U h V Q V l M Q V N f Z G V 0 X 1 N V Q l N U T 0 N L L n t k a W M y N H Z l b m M s N T B 9 J n F 1 b 3 Q 7 L C Z x d W 9 0 O 1 N l c n Z l c i 5 E Y X R h Y m F z Z V x c L z I v U 1 F M L 3 N t a W R w M j A 2 M z Y w O 1 N J U 0 1 F R C 9 k Y m 8 v Q V B V U k l N Q U N f Q U 5 E Q U h V Q V l M Q V N f Z G V 0 X 1 N V Q l N U T 0 N L L n t l b m U y N X Z 0 Y S w 1 M X 0 m c X V v d D s s J n F 1 b 3 Q 7 U 2 V y d m V y L k R h d G F i Y X N l X F w v M i 9 T U U w v c 2 1 p Z H A y M D Y z N j A 7 U 0 l T T U V E L 2 R i b y 9 B U F V S S U 1 B Q 1 9 B T k R B S F V B W U x B U 1 9 k Z X R f U 1 V C U 1 R P Q 0 s u e 2 V u Z T I 1 c 2 l z L D U y f S Z x d W 9 0 O y w m c X V v d D t T Z X J 2 Z X I u R G F 0 Y W J h c 2 V c X C 8 y L 1 N R T C 9 z b W l k c D I w N j M 2 M D t T S V N N R U Q v Z G J v L 0 F Q V V J J T U F D X 0 F O R E F I V U F Z T E F T X 2 R l d F 9 T V U J T V E 9 D S y 5 7 Z W 5 l M j V p b n Q s N T N 9 J n F 1 b 3 Q 7 L C Z x d W 9 0 O 1 N l c n Z l c i 5 E Y X R h Y m F z Z V x c L z I v U 1 F M L 3 N t a W R w M j A 2 M z Y w O 1 N J U 0 1 F R C 9 k Y m 8 v Q V B V U k l N Q U N f Q U 5 E Q U h V Q V l M Q V N f Z G V 0 X 1 N V Q l N U T 0 N L L n t l b m U y N W R l Z i w 1 N H 0 m c X V v d D s s J n F 1 b 3 Q 7 U 2 V y d m V y L k R h d G F i Y X N l X F w v M i 9 T U U w v c 2 1 p Z H A y M D Y z N j A 7 U 0 l T T U V E L 2 R i b y 9 B U F V S S U 1 B Q 1 9 B T k R B S F V B W U x B U 1 9 k Z X R f U 1 V C U 1 R P Q 0 s u e 2 V u Z T I 1 b 3 R y b y w 1 N X 0 m c X V v d D s s J n F 1 b 3 Q 7 U 2 V y d m V y L k R h d G F i Y X N l X F w v M i 9 T U U w v c 2 1 p Z H A y M D Y z N j A 7 U 0 l T T U V E L 2 R i b y 9 B U F V S S U 1 B Q 1 9 B T k R B S F V B W U x B U 1 9 k Z X R f U 1 V C U 1 R P Q 0 s u e 2 V u Z T I 1 d G 9 0 L D U 2 f S Z x d W 9 0 O y w m c X V v d D t T Z X J 2 Z X I u R G F 0 Y W J h c 2 V c X C 8 y L 1 N R T C 9 z b W l k c D I w N j M 2 M D t T S V N N R U Q v Z G J v L 0 F Q V V J J T U F D X 0 F O R E F I V U F Z T E F T X 2 R l d F 9 T V U J T V E 9 D S y 5 7 Z W 5 l M j V k b 2 4 s N T d 9 J n F 1 b 3 Q 7 L C Z x d W 9 0 O 1 N l c n Z l c i 5 E Y X R h Y m F z Z V x c L z I v U 1 F M L 3 N t a W R w M j A 2 M z Y w O 1 N J U 0 1 F R C 9 k Y m 8 v Q V B V U k l N Q U N f Q U 5 E Q U h V Q V l M Q V N f Z G V 0 X 1 N V Q l N U T 0 N L L n t l b m U y N X Z l b m M s N T h 9 J n F 1 b 3 Q 7 L C Z x d W 9 0 O 1 N l c n Z l c i 5 E Y X R h Y m F z Z V x c L z I v U 1 F M L 3 N t a W R w M j A 2 M z Y w O 1 N J U 0 1 F R C 9 k Y m 8 v Q V B V U k l N Q U N f Q U 5 E Q U h V Q V l M Q V N f Z G V 0 X 1 N V Q l N U T 0 N L L n t m Z W I y N X Z 0 Y S w 1 O X 0 m c X V v d D s s J n F 1 b 3 Q 7 U 2 V y d m V y L k R h d G F i Y X N l X F w v M i 9 T U U w v c 2 1 p Z H A y M D Y z N j A 7 U 0 l T T U V E L 2 R i b y 9 B U F V S S U 1 B Q 1 9 B T k R B S F V B W U x B U 1 9 k Z X R f U 1 V C U 1 R P Q 0 s u e 2 Z l Y j I 1 c 2 l z L D Y w f S Z x d W 9 0 O y w m c X V v d D t T Z X J 2 Z X I u R G F 0 Y W J h c 2 V c X C 8 y L 1 N R T C 9 z b W l k c D I w N j M 2 M D t T S V N N R U Q v Z G J v L 0 F Q V V J J T U F D X 0 F O R E F I V U F Z T E F T X 2 R l d F 9 T V U J T V E 9 D S y 5 7 Z m V i M j V p b n Q s N j F 9 J n F 1 b 3 Q 7 L C Z x d W 9 0 O 1 N l c n Z l c i 5 E Y X R h Y m F z Z V x c L z I v U 1 F M L 3 N t a W R w M j A 2 M z Y w O 1 N J U 0 1 F R C 9 k Y m 8 v Q V B V U k l N Q U N f Q U 5 E Q U h V Q V l M Q V N f Z G V 0 X 1 N V Q l N U T 0 N L L n t m Z W I y N W R l Z i w 2 M n 0 m c X V v d D s s J n F 1 b 3 Q 7 U 2 V y d m V y L k R h d G F i Y X N l X F w v M i 9 T U U w v c 2 1 p Z H A y M D Y z N j A 7 U 0 l T T U V E L 2 R i b y 9 B U F V S S U 1 B Q 1 9 B T k R B S F V B W U x B U 1 9 k Z X R f U 1 V C U 1 R P Q 0 s u e 2 Z l Y j I 1 b 3 R y b y w 2 M 3 0 m c X V v d D s s J n F 1 b 3 Q 7 U 2 V y d m V y L k R h d G F i Y X N l X F w v M i 9 T U U w v c 2 1 p Z H A y M D Y z N j A 7 U 0 l T T U V E L 2 R i b y 9 B U F V S S U 1 B Q 1 9 B T k R B S F V B W U x B U 1 9 k Z X R f U 1 V C U 1 R P Q 0 s u e 2 Z l Y j I 1 d G 9 0 L D Y 0 f S Z x d W 9 0 O y w m c X V v d D t T Z X J 2 Z X I u R G F 0 Y W J h c 2 V c X C 8 y L 1 N R T C 9 z b W l k c D I w N j M 2 M D t T S V N N R U Q v Z G J v L 0 F Q V V J J T U F D X 0 F O R E F I V U F Z T E F T X 2 R l d F 9 T V U J T V E 9 D S y 5 7 Z m V i M j V k b 2 4 s N j V 9 J n F 1 b 3 Q 7 L C Z x d W 9 0 O 1 N l c n Z l c i 5 E Y X R h Y m F z Z V x c L z I v U 1 F M L 3 N t a W R w M j A 2 M z Y w O 1 N J U 0 1 F R C 9 k Y m 8 v Q V B V U k l N Q U N f Q U 5 E Q U h V Q V l M Q V N f Z G V 0 X 1 N V Q l N U T 0 N L L n t m Z W I y N X Z l b m M s N j Z 9 J n F 1 b 3 Q 7 L C Z x d W 9 0 O 1 N l c n Z l c i 5 E Y X R h Y m F z Z V x c L z I v U 1 F M L 3 N t a W R w M j A 2 M z Y w O 1 N J U 0 1 F R C 9 k Y m 8 v Q V B V U k l N Q U N f Q U 5 E Q U h V Q V l M Q V N f Z G V 0 X 1 N V Q l N U T 0 N L L n t t Y X I y N X Z 0 Y S w 2 N 3 0 m c X V v d D s s J n F 1 b 3 Q 7 U 2 V y d m V y L k R h d G F i Y X N l X F w v M i 9 T U U w v c 2 1 p Z H A y M D Y z N j A 7 U 0 l T T U V E L 2 R i b y 9 B U F V S S U 1 B Q 1 9 B T k R B S F V B W U x B U 1 9 k Z X R f U 1 V C U 1 R P Q 0 s u e 2 1 h c j I 1 c 2 l z L D Y 4 f S Z x d W 9 0 O y w m c X V v d D t T Z X J 2 Z X I u R G F 0 Y W J h c 2 V c X C 8 y L 1 N R T C 9 z b W l k c D I w N j M 2 M D t T S V N N R U Q v Z G J v L 0 F Q V V J J T U F D X 0 F O R E F I V U F Z T E F T X 2 R l d F 9 T V U J T V E 9 D S y 5 7 b W F y M j V p b n Q s N j l 9 J n F 1 b 3 Q 7 L C Z x d W 9 0 O 1 N l c n Z l c i 5 E Y X R h Y m F z Z V x c L z I v U 1 F M L 3 N t a W R w M j A 2 M z Y w O 1 N J U 0 1 F R C 9 k Y m 8 v Q V B V U k l N Q U N f Q U 5 E Q U h V Q V l M Q V N f Z G V 0 X 1 N V Q l N U T 0 N L L n t t Y X I y N W R l Z i w 3 M H 0 m c X V v d D s s J n F 1 b 3 Q 7 U 2 V y d m V y L k R h d G F i Y X N l X F w v M i 9 T U U w v c 2 1 p Z H A y M D Y z N j A 7 U 0 l T T U V E L 2 R i b y 9 B U F V S S U 1 B Q 1 9 B T k R B S F V B W U x B U 1 9 k Z X R f U 1 V C U 1 R P Q 0 s u e 2 1 h c j I 1 b 3 R y b y w 3 M X 0 m c X V v d D s s J n F 1 b 3 Q 7 U 2 V y d m V y L k R h d G F i Y X N l X F w v M i 9 T U U w v c 2 1 p Z H A y M D Y z N j A 7 U 0 l T T U V E L 2 R i b y 9 B U F V S S U 1 B Q 1 9 B T k R B S F V B W U x B U 1 9 k Z X R f U 1 V C U 1 R P Q 0 s u e 2 1 h c j I 1 d G 9 0 L D c y f S Z x d W 9 0 O y w m c X V v d D t T Z X J 2 Z X I u R G F 0 Y W J h c 2 V c X C 8 y L 1 N R T C 9 z b W l k c D I w N j M 2 M D t T S V N N R U Q v Z G J v L 0 F Q V V J J T U F D X 0 F O R E F I V U F Z T E F T X 2 R l d F 9 T V U J T V E 9 D S y 5 7 b W F y M j V k b 2 4 s N z N 9 J n F 1 b 3 Q 7 L C Z x d W 9 0 O 1 N l c n Z l c i 5 E Y X R h Y m F z Z V x c L z I v U 1 F M L 3 N t a W R w M j A 2 M z Y w O 1 N J U 0 1 F R C 9 k Y m 8 v Q V B V U k l N Q U N f Q U 5 E Q U h V Q V l M Q V N f Z G V 0 X 1 N V Q l N U T 0 N L L n t t Y X I y N X Z l b m M s N z R 9 J n F 1 b 3 Q 7 L C Z x d W 9 0 O 1 N l c n Z l c i 5 E Y X R h Y m F z Z V x c L z I v U 1 F M L 3 N t a W R w M j A 2 M z Y w O 1 N J U 0 1 F R C 9 k Y m 8 v Q V B V U k l N Q U N f Q U 5 E Q U h V Q V l M Q V N f Z G V 0 X 1 N V Q l N U T 0 N L L n t h Y n I y N X Z 0 Y S w 3 N X 0 m c X V v d D s s J n F 1 b 3 Q 7 U 2 V y d m V y L k R h d G F i Y X N l X F w v M i 9 T U U w v c 2 1 p Z H A y M D Y z N j A 7 U 0 l T T U V E L 2 R i b y 9 B U F V S S U 1 B Q 1 9 B T k R B S F V B W U x B U 1 9 k Z X R f U 1 V C U 1 R P Q 0 s u e 2 F i c j I 1 c 2 l z L D c 2 f S Z x d W 9 0 O y w m c X V v d D t T Z X J 2 Z X I u R G F 0 Y W J h c 2 V c X C 8 y L 1 N R T C 9 z b W l k c D I w N j M 2 M D t T S V N N R U Q v Z G J v L 0 F Q V V J J T U F D X 0 F O R E F I V U F Z T E F T X 2 R l d F 9 T V U J T V E 9 D S y 5 7 Y W J y M j V p b n Q s N z d 9 J n F 1 b 3 Q 7 L C Z x d W 9 0 O 1 N l c n Z l c i 5 E Y X R h Y m F z Z V x c L z I v U 1 F M L 3 N t a W R w M j A 2 M z Y w O 1 N J U 0 1 F R C 9 k Y m 8 v Q V B V U k l N Q U N f Q U 5 E Q U h V Q V l M Q V N f Z G V 0 X 1 N V Q l N U T 0 N L L n t h Y n I y N W R l Z i w 3 O H 0 m c X V v d D s s J n F 1 b 3 Q 7 U 2 V y d m V y L k R h d G F i Y X N l X F w v M i 9 T U U w v c 2 1 p Z H A y M D Y z N j A 7 U 0 l T T U V E L 2 R i b y 9 B U F V S S U 1 B Q 1 9 B T k R B S F V B W U x B U 1 9 k Z X R f U 1 V C U 1 R P Q 0 s u e 2 F i c j I 1 b 3 R y b y w 3 O X 0 m c X V v d D s s J n F 1 b 3 Q 7 U 2 V y d m V y L k R h d G F i Y X N l X F w v M i 9 T U U w v c 2 1 p Z H A y M D Y z N j A 7 U 0 l T T U V E L 2 R i b y 9 B U F V S S U 1 B Q 1 9 B T k R B S F V B W U x B U 1 9 k Z X R f U 1 V C U 1 R P Q 0 s u e 2 F i c j I 1 d G 9 0 L D g w f S Z x d W 9 0 O y w m c X V v d D t T Z X J 2 Z X I u R G F 0 Y W J h c 2 V c X C 8 y L 1 N R T C 9 z b W l k c D I w N j M 2 M D t T S V N N R U Q v Z G J v L 0 F Q V V J J T U F D X 0 F O R E F I V U F Z T E F T X 2 R l d F 9 T V U J T V E 9 D S y 5 7 Y W J y M j V k b 2 4 s O D F 9 J n F 1 b 3 Q 7 L C Z x d W 9 0 O 1 N l c n Z l c i 5 E Y X R h Y m F z Z V x c L z I v U 1 F M L 3 N t a W R w M j A 2 M z Y w O 1 N J U 0 1 F R C 9 k Y m 8 v Q V B V U k l N Q U N f Q U 5 E Q U h V Q V l M Q V N f Z G V 0 X 1 N V Q l N U T 0 N L L n t h Y n I y N X Z l b m M s O D J 9 J n F 1 b 3 Q 7 L C Z x d W 9 0 O 1 N l c n Z l c i 5 E Y X R h Y m F z Z V x c L z I v U 1 F M L 3 N t a W R w M j A 2 M z Y w O 1 N J U 0 1 F R C 9 k Y m 8 v Q V B V U k l N Q U N f Q U 5 E Q U h V Q V l M Q V N f Z G V 0 X 1 N V Q l N U T 0 N L L n t t Y X k y N X Z 0 Y S w 4 M 3 0 m c X V v d D s s J n F 1 b 3 Q 7 U 2 V y d m V y L k R h d G F i Y X N l X F w v M i 9 T U U w v c 2 1 p Z H A y M D Y z N j A 7 U 0 l T T U V E L 2 R i b y 9 B U F V S S U 1 B Q 1 9 B T k R B S F V B W U x B U 1 9 k Z X R f U 1 V C U 1 R P Q 0 s u e 2 1 h e T I 1 c 2 l z L D g 0 f S Z x d W 9 0 O y w m c X V v d D t T Z X J 2 Z X I u R G F 0 Y W J h c 2 V c X C 8 y L 1 N R T C 9 z b W l k c D I w N j M 2 M D t T S V N N R U Q v Z G J v L 0 F Q V V J J T U F D X 0 F O R E F I V U F Z T E F T X 2 R l d F 9 T V U J T V E 9 D S y 5 7 b W F 5 M j V p b n Q s O D V 9 J n F 1 b 3 Q 7 L C Z x d W 9 0 O 1 N l c n Z l c i 5 E Y X R h Y m F z Z V x c L z I v U 1 F M L 3 N t a W R w M j A 2 M z Y w O 1 N J U 0 1 F R C 9 k Y m 8 v Q V B V U k l N Q U N f Q U 5 E Q U h V Q V l M Q V N f Z G V 0 X 1 N V Q l N U T 0 N L L n t t Y X k y N W R l Z i w 4 N n 0 m c X V v d D s s J n F 1 b 3 Q 7 U 2 V y d m V y L k R h d G F i Y X N l X F w v M i 9 T U U w v c 2 1 p Z H A y M D Y z N j A 7 U 0 l T T U V E L 2 R i b y 9 B U F V S S U 1 B Q 1 9 B T k R B S F V B W U x B U 1 9 k Z X R f U 1 V C U 1 R P Q 0 s u e 2 1 h e T I 1 b 3 R y b y w 4 N 3 0 m c X V v d D s s J n F 1 b 3 Q 7 U 2 V y d m V y L k R h d G F i Y X N l X F w v M i 9 T U U w v c 2 1 p Z H A y M D Y z N j A 7 U 0 l T T U V E L 2 R i b y 9 B U F V S S U 1 B Q 1 9 B T k R B S F V B W U x B U 1 9 k Z X R f U 1 V C U 1 R P Q 0 s u e 2 1 h e T I 1 d G 9 0 L D g 4 f S Z x d W 9 0 O y w m c X V v d D t T Z X J 2 Z X I u R G F 0 Y W J h c 2 V c X C 8 y L 1 N R T C 9 z b W l k c D I w N j M 2 M D t T S V N N R U Q v Z G J v L 0 F Q V V J J T U F D X 0 F O R E F I V U F Z T E F T X 2 R l d F 9 T V U J T V E 9 D S y 5 7 b W F 5 M j V k b 2 4 s O D l 9 J n F 1 b 3 Q 7 L C Z x d W 9 0 O 1 N l c n Z l c i 5 E Y X R h Y m F z Z V x c L z I v U 1 F M L 3 N t a W R w M j A 2 M z Y w O 1 N J U 0 1 F R C 9 k Y m 8 v Q V B V U k l N Q U N f Q U 5 E Q U h V Q V l M Q V N f Z G V 0 X 1 N V Q l N U T 0 N L L n t t Y X k y N X Z l b m M s O T B 9 J n F 1 b 3 Q 7 L C Z x d W 9 0 O 1 N l c n Z l c i 5 E Y X R h Y m F z Z V x c L z I v U 1 F M L 3 N t a W R w M j A 2 M z Y w O 1 N J U 0 1 F R C 9 k Y m 8 v Q V B V U k l N Q U N f Q U 5 E Q U h V Q V l M Q V N f Z G V 0 X 1 N V Q l N U T 0 N L L n t q d W 4 y N X Z 0 Y S w 5 M X 0 m c X V v d D s s J n F 1 b 3 Q 7 U 2 V y d m V y L k R h d G F i Y X N l X F w v M i 9 T U U w v c 2 1 p Z H A y M D Y z N j A 7 U 0 l T T U V E L 2 R i b y 9 B U F V S S U 1 B Q 1 9 B T k R B S F V B W U x B U 1 9 k Z X R f U 1 V C U 1 R P Q 0 s u e 2 p 1 b j I 1 c 2 l z L D k y f S Z x d W 9 0 O y w m c X V v d D t T Z X J 2 Z X I u R G F 0 Y W J h c 2 V c X C 8 y L 1 N R T C 9 z b W l k c D I w N j M 2 M D t T S V N N R U Q v Z G J v L 0 F Q V V J J T U F D X 0 F O R E F I V U F Z T E F T X 2 R l d F 9 T V U J T V E 9 D S y 5 7 a n V u M j V p b n Q s O T N 9 J n F 1 b 3 Q 7 L C Z x d W 9 0 O 1 N l c n Z l c i 5 E Y X R h Y m F z Z V x c L z I v U 1 F M L 3 N t a W R w M j A 2 M z Y w O 1 N J U 0 1 F R C 9 k Y m 8 v Q V B V U k l N Q U N f Q U 5 E Q U h V Q V l M Q V N f Z G V 0 X 1 N V Q l N U T 0 N L L n t q d W 4 y N W R l Z i w 5 N H 0 m c X V v d D s s J n F 1 b 3 Q 7 U 2 V y d m V y L k R h d G F i Y X N l X F w v M i 9 T U U w v c 2 1 p Z H A y M D Y z N j A 7 U 0 l T T U V E L 2 R i b y 9 B U F V S S U 1 B Q 1 9 B T k R B S F V B W U x B U 1 9 k Z X R f U 1 V C U 1 R P Q 0 s u e 2 p 1 b j I 1 b 3 R y b y w 5 N X 0 m c X V v d D s s J n F 1 b 3 Q 7 U 2 V y d m V y L k R h d G F i Y X N l X F w v M i 9 T U U w v c 2 1 p Z H A y M D Y z N j A 7 U 0 l T T U V E L 2 R i b y 9 B U F V S S U 1 B Q 1 9 B T k R B S F V B W U x B U 1 9 k Z X R f U 1 V C U 1 R P Q 0 s u e 2 p 1 b j I 1 d G 9 0 L D k 2 f S Z x d W 9 0 O y w m c X V v d D t T Z X J 2 Z X I u R G F 0 Y W J h c 2 V c X C 8 y L 1 N R T C 9 z b W l k c D I w N j M 2 M D t T S V N N R U Q v Z G J v L 0 F Q V V J J T U F D X 0 F O R E F I V U F Z T E F T X 2 R l d F 9 T V U J T V E 9 D S y 5 7 a n V u M j V k b 2 4 s O T d 9 J n F 1 b 3 Q 7 L C Z x d W 9 0 O 1 N l c n Z l c i 5 E Y X R h Y m F z Z V x c L z I v U 1 F M L 3 N t a W R w M j A 2 M z Y w O 1 N J U 0 1 F R C 9 k Y m 8 v Q V B V U k l N Q U N f Q U 5 E Q U h V Q V l M Q V N f Z G V 0 X 1 N V Q l N U T 0 N L L n t q d W 4 y N X Z l b m M s O T h 9 J n F 1 b 3 Q 7 L C Z x d W 9 0 O 1 N l c n Z l c i 5 E Y X R h Y m F z Z V x c L z I v U 1 F M L 3 N t a W R w M j A 2 M z Y w O 1 N J U 0 1 F R C 9 k Y m 8 v Q V B V U k l N Q U N f Q U 5 E Q U h V Q V l M Q V N f Z G V 0 X 1 N V Q l N U T 0 N L L n t q d W w y N X Z 0 Y S w 5 O X 0 m c X V v d D s s J n F 1 b 3 Q 7 U 2 V y d m V y L k R h d G F i Y X N l X F w v M i 9 T U U w v c 2 1 p Z H A y M D Y z N j A 7 U 0 l T T U V E L 2 R i b y 9 B U F V S S U 1 B Q 1 9 B T k R B S F V B W U x B U 1 9 k Z X R f U 1 V C U 1 R P Q 0 s u e 2 p 1 b D I 1 c 2 l z L D E w M H 0 m c X V v d D s s J n F 1 b 3 Q 7 U 2 V y d m V y L k R h d G F i Y X N l X F w v M i 9 T U U w v c 2 1 p Z H A y M D Y z N j A 7 U 0 l T T U V E L 2 R i b y 9 B U F V S S U 1 B Q 1 9 B T k R B S F V B W U x B U 1 9 k Z X R f U 1 V C U 1 R P Q 0 s u e 2 p 1 b D I 1 a W 5 0 L D E w M X 0 m c X V v d D s s J n F 1 b 3 Q 7 U 2 V y d m V y L k R h d G F i Y X N l X F w v M i 9 T U U w v c 2 1 p Z H A y M D Y z N j A 7 U 0 l T T U V E L 2 R i b y 9 B U F V S S U 1 B Q 1 9 B T k R B S F V B W U x B U 1 9 k Z X R f U 1 V C U 1 R P Q 0 s u e 2 p 1 b D I 1 Z G V m L D E w M n 0 m c X V v d D s s J n F 1 b 3 Q 7 U 2 V y d m V y L k R h d G F i Y X N l X F w v M i 9 T U U w v c 2 1 p Z H A y M D Y z N j A 7 U 0 l T T U V E L 2 R i b y 9 B U F V S S U 1 B Q 1 9 B T k R B S F V B W U x B U 1 9 k Z X R f U 1 V C U 1 R P Q 0 s u e 2 p 1 b D I 1 b 3 R y b y w x M D N 9 J n F 1 b 3 Q 7 L C Z x d W 9 0 O 1 N l c n Z l c i 5 E Y X R h Y m F z Z V x c L z I v U 1 F M L 3 N t a W R w M j A 2 M z Y w O 1 N J U 0 1 F R C 9 k Y m 8 v Q V B V U k l N Q U N f Q U 5 E Q U h V Q V l M Q V N f Z G V 0 X 1 N V Q l N U T 0 N L L n t q d W w y N X R v d C w x M D R 9 J n F 1 b 3 Q 7 L C Z x d W 9 0 O 1 N l c n Z l c i 5 E Y X R h Y m F z Z V x c L z I v U 1 F M L 3 N t a W R w M j A 2 M z Y w O 1 N J U 0 1 F R C 9 k Y m 8 v Q V B V U k l N Q U N f Q U 5 E Q U h V Q V l M Q V N f Z G V 0 X 1 N V Q l N U T 0 N L L n t q d W w y N W R v b i w x M D V 9 J n F 1 b 3 Q 7 L C Z x d W 9 0 O 1 N l c n Z l c i 5 E Y X R h Y m F z Z V x c L z I v U 1 F M L 3 N t a W R w M j A 2 M z Y w O 1 N J U 0 1 F R C 9 k Y m 8 v Q V B V U k l N Q U N f Q U 5 E Q U h V Q V l M Q V N f Z G V 0 X 1 N V Q l N U T 0 N L L n t q d W w y N X Z l b m M s M T A 2 f S Z x d W 9 0 O y w m c X V v d D t T Z X J 2 Z X I u R G F 0 Y W J h c 2 V c X C 8 y L 1 N R T C 9 z b W l k c D I w N j M 2 M D t T S V N N R U Q v Z G J v L 0 F Q V V J J T U F D X 0 F O R E F I V U F Z T E F T X 2 R l d F 9 T V U J T V E 9 D S y 5 7 Y W d v M j V 2 d G E s M T A 3 f S Z x d W 9 0 O y w m c X V v d D t T Z X J 2 Z X I u R G F 0 Y W J h c 2 V c X C 8 y L 1 N R T C 9 z b W l k c D I w N j M 2 M D t T S V N N R U Q v Z G J v L 0 F Q V V J J T U F D X 0 F O R E F I V U F Z T E F T X 2 R l d F 9 T V U J T V E 9 D S y 5 7 Y W d v M j V z a X M s M T A 4 f S Z x d W 9 0 O y w m c X V v d D t T Z X J 2 Z X I u R G F 0 Y W J h c 2 V c X C 8 y L 1 N R T C 9 z b W l k c D I w N j M 2 M D t T S V N N R U Q v Z G J v L 0 F Q V V J J T U F D X 0 F O R E F I V U F Z T E F T X 2 R l d F 9 T V U J T V E 9 D S y 5 7 Y W d v M j V p b n Q s M T A 5 f S Z x d W 9 0 O y w m c X V v d D t T Z X J 2 Z X I u R G F 0 Y W J h c 2 V c X C 8 y L 1 N R T C 9 z b W l k c D I w N j M 2 M D t T S V N N R U Q v Z G J v L 0 F Q V V J J T U F D X 0 F O R E F I V U F Z T E F T X 2 R l d F 9 T V U J T V E 9 D S y 5 7 Y W d v M j V k Z W Y s M T E w f S Z x d W 9 0 O y w m c X V v d D t T Z X J 2 Z X I u R G F 0 Y W J h c 2 V c X C 8 y L 1 N R T C 9 z b W l k c D I w N j M 2 M D t T S V N N R U Q v Z G J v L 0 F Q V V J J T U F D X 0 F O R E F I V U F Z T E F T X 2 R l d F 9 T V U J T V E 9 D S y 5 7 Y W d v M j V v d H J v L D E x M X 0 m c X V v d D s s J n F 1 b 3 Q 7 U 2 V y d m V y L k R h d G F i Y X N l X F w v M i 9 T U U w v c 2 1 p Z H A y M D Y z N j A 7 U 0 l T T U V E L 2 R i b y 9 B U F V S S U 1 B Q 1 9 B T k R B S F V B W U x B U 1 9 k Z X R f U 1 V C U 1 R P Q 0 s u e 2 F n b z I 1 d G 9 0 L D E x M n 0 m c X V v d D s s J n F 1 b 3 Q 7 U 2 V y d m V y L k R h d G F i Y X N l X F w v M i 9 T U U w v c 2 1 p Z H A y M D Y z N j A 7 U 0 l T T U V E L 2 R i b y 9 B U F V S S U 1 B Q 1 9 B T k R B S F V B W U x B U 1 9 k Z X R f U 1 V C U 1 R P Q 0 s u e 2 F n b z I 1 Z G 9 u L D E x M 3 0 m c X V v d D s s J n F 1 b 3 Q 7 U 2 V y d m V y L k R h d G F i Y X N l X F w v M i 9 T U U w v c 2 1 p Z H A y M D Y z N j A 7 U 0 l T T U V E L 2 R i b y 9 B U F V S S U 1 B Q 1 9 B T k R B S F V B W U x B U 1 9 k Z X R f U 1 V C U 1 R P Q 0 s u e 2 F n b z I 1 d m V u Y y w x M T R 9 J n F 1 b 3 Q 7 L C Z x d W 9 0 O 1 N l c n Z l c i 5 E Y X R h Y m F z Z V x c L z I v U 1 F M L 3 N t a W R w M j A 2 M z Y w O 1 N J U 0 1 F R C 9 k Y m 8 v Q V B V U k l N Q U N f Q U 5 E Q U h V Q V l M Q V N f Z G V 0 X 1 N V Q l N U T 0 N L L n t z Z X Q y N X Z 0 Y S w x M T V 9 J n F 1 b 3 Q 7 L C Z x d W 9 0 O 1 N l c n Z l c i 5 E Y X R h Y m F z Z V x c L z I v U 1 F M L 3 N t a W R w M j A 2 M z Y w O 1 N J U 0 1 F R C 9 k Y m 8 v Q V B V U k l N Q U N f Q U 5 E Q U h V Q V l M Q V N f Z G V 0 X 1 N V Q l N U T 0 N L L n t z Z X Q y N X N p c y w x M T Z 9 J n F 1 b 3 Q 7 L C Z x d W 9 0 O 1 N l c n Z l c i 5 E Y X R h Y m F z Z V x c L z I v U 1 F M L 3 N t a W R w M j A 2 M z Y w O 1 N J U 0 1 F R C 9 k Y m 8 v Q V B V U k l N Q U N f Q U 5 E Q U h V Q V l M Q V N f Z G V 0 X 1 N V Q l N U T 0 N L L n t z Z X Q y N W l u d C w x M T d 9 J n F 1 b 3 Q 7 L C Z x d W 9 0 O 1 N l c n Z l c i 5 E Y X R h Y m F z Z V x c L z I v U 1 F M L 3 N t a W R w M j A 2 M z Y w O 1 N J U 0 1 F R C 9 k Y m 8 v Q V B V U k l N Q U N f Q U 5 E Q U h V Q V l M Q V N f Z G V 0 X 1 N V Q l N U T 0 N L L n t z Z X Q y N W R l Z i w x M T h 9 J n F 1 b 3 Q 7 L C Z x d W 9 0 O 1 N l c n Z l c i 5 E Y X R h Y m F z Z V x c L z I v U 1 F M L 3 N t a W R w M j A 2 M z Y w O 1 N J U 0 1 F R C 9 k Y m 8 v Q V B V U k l N Q U N f Q U 5 E Q U h V Q V l M Q V N f Z G V 0 X 1 N V Q l N U T 0 N L L n t z Z X Q y N W 9 0 c m 8 s M T E 5 f S Z x d W 9 0 O y w m c X V v d D t T Z X J 2 Z X I u R G F 0 Y W J h c 2 V c X C 8 y L 1 N R T C 9 z b W l k c D I w N j M 2 M D t T S V N N R U Q v Z G J v L 0 F Q V V J J T U F D X 0 F O R E F I V U F Z T E F T X 2 R l d F 9 T V U J T V E 9 D S y 5 7 c 2 V 0 M j V 0 b 3 Q s M T I w f S Z x d W 9 0 O y w m c X V v d D t T Z X J 2 Z X I u R G F 0 Y W J h c 2 V c X C 8 y L 1 N R T C 9 z b W l k c D I w N j M 2 M D t T S V N N R U Q v Z G J v L 0 F Q V V J J T U F D X 0 F O R E F I V U F Z T E F T X 2 R l d F 9 T V U J T V E 9 D S y 5 7 c 2 V 0 M j V k b 2 4 s M T I x f S Z x d W 9 0 O y w m c X V v d D t T Z X J 2 Z X I u R G F 0 Y W J h c 2 V c X C 8 y L 1 N R T C 9 z b W l k c D I w N j M 2 M D t T S V N N R U Q v Z G J v L 0 F Q V V J J T U F D X 0 F O R E F I V U F Z T E F T X 2 R l d F 9 T V U J T V E 9 D S y 5 7 c 2 V 0 M j V 2 Z W 5 j L D E y M n 0 m c X V v d D s s J n F 1 b 3 Q 7 U 2 V y d m V y L k R h d G F i Y X N l X F w v M i 9 T U U w v c 2 1 p Z H A y M D Y z N j A 7 U 0 l T T U V E L 2 R i b y 9 B U F V S S U 1 B Q 1 9 B T k R B S F V B W U x B U 1 9 k Z X R f U 1 V C U 1 R P Q 0 s u e 3 N h b G R v L D E y M 3 0 m c X V v d D s s J n F 1 b 3 Q 7 U 2 V y d m V y L k R h d G F i Y X N l X F w v M i 9 T U U w v c 2 1 p Z H A y M D Y z N j A 7 U 0 l T T U V E L 2 R i b y 9 B U F V S S U 1 B Q 1 9 B T k R B S F V B W U x B U 1 9 k Z X R f U 1 V C U 1 R P Q 0 s u e 3 B y Z W N p b y w x M j R 9 J n F 1 b 3 Q 7 L C Z x d W 9 0 O 1 N l c n Z l c i 5 E Y X R h Y m F z Z V x c L z I v U 1 F M L 3 N t a W R w M j A 2 M z Y w O 1 N J U 0 1 F R C 9 k Y m 8 v Q V B V U k l N Q U N f Q U 5 E Q U h V Q V l M Q V N f Z G V 0 X 1 N V Q l N U T 0 N L L n t p b m d y Z S w x M j V 9 J n F 1 b 3 Q 7 L C Z x d W 9 0 O 1 N l c n Z l c i 5 E Y X R h Y m F z Z V x c L z I v U 1 F M L 3 N t a W R w M j A 2 M z Y w O 1 N J U 0 1 F R C 9 k Y m 8 v Q V B V U k l N Q U N f Q U 5 E Q U h V Q V l M Q V N f Z G V 0 X 1 N V Q l N U T 0 N L L n t y Z W l u Z 3 J l L D E y N n 0 m c X V v d D s s J n F 1 b 3 Q 7 U 2 V y d m V y L k R h d G F i Y X N l X F w v M i 9 T U U w v c 2 1 p Z H A y M D Y z N j A 7 U 0 l T T U V E L 2 R i b y 9 B U F V S S U 1 B Q 1 9 B T k R B S F V B W U x B U 1 9 k Z X R f U 1 V C U 1 R P Q 0 s u e 2 R p c 3 R y a S w x M j d 9 J n F 1 b 3 Q 7 L C Z x d W 9 0 O 1 N l c n Z l c i 5 E Y X R h Y m F z Z V x c L z I v U 1 F M L 3 N t a W R w M j A 2 M z Y w O 1 N J U 0 1 F R C 9 k Y m 8 v Q V B V U k l N Q U N f Q U 5 E Q U h V Q V l M Q V N f Z G V 0 X 1 N V Q l N U T 0 N L L n t m Z W N o Y V 9 2 Z W 5 j L D E y O H 0 m c X V v d D s s J n F 1 b 3 Q 7 U 2 V y d m V y L k R h d G F i Y X N l X F w v M i 9 T U U w v c 2 1 p Z H A y M D Y z N j A 7 U 0 l T T U V E L 2 R i b y 9 B U F V S S U 1 B Q 1 9 B T k R B S F V B W U x B U 1 9 k Z X R f U 1 V C U 1 R P Q 0 s u e 2 1 l c 2 F u b y w x M j l 9 J n F 1 b 3 Q 7 L C Z x d W 9 0 O 1 N l c n Z l c i 5 E Y X R h Y m F z Z V x c L z I v U 1 F M L 3 N t a W R w M j A 2 M z Y w O 1 N J U 0 1 F R C 9 k Y m 8 v Q V B V U k l N Q U N f Q U 5 E Q U h V Q V l M Q V N f Z G V 0 X 1 N V Q l N U T 0 N L L n t z d G t f c 2 l z b W V k L D E z M H 0 m c X V v d D s s J n F 1 b 3 Q 7 U 2 V y d m V y L k R h d G F i Y X N l X F w v M i 9 T U U w v c 2 1 p Z H A y M D Y z N j A 7 U 0 l T T U V E L 2 R i b y 9 B U F V S S U 1 B Q 1 9 B T k R B S F V B W U x B U 1 9 k Z X R f U 1 V C U 1 R P Q 0 s u e 3 N 0 a 1 9 k b 2 5 h L D E z M X 0 m c X V v d D s s J n F 1 b 3 Q 7 U 2 V y d m V y L k R h d G F i Y X N l X F w v M i 9 T U U w v c 2 1 p Z H A y M D Y z N j A 7 U 0 l T T U V E L 2 R i b y 9 B U F V S S U 1 B Q 1 9 B T k R B S F V B W U x B U 1 9 k Z X R f U 1 V C U 1 R P Q 0 s u e 2 N v b l 9 z a X N t Z W Q s M T M y f S Z x d W 9 0 O y w m c X V v d D t T Z X J 2 Z X I u R G F 0 Y W J h c 2 V c X C 8 y L 1 N R T C 9 z b W l k c D I w N j M 2 M D t T S V N N R U Q v Z G J v L 0 F Q V V J J T U F D X 0 F O R E F I V U F Z T E F T X 2 R l d F 9 T V U J T V E 9 D S y 5 7 Y 2 9 u X 2 R v b m E s M T M z f S Z x d W 9 0 O y w m c X V v d D t T Z X J 2 Z X I u R G F 0 Y W J h c 2 V c X C 8 y L 1 N R T C 9 z b W l k c D I w N j M 2 M D t T S V N N R U Q v Z G J v L 0 F Q V V J J T U F D X 0 F O R E F I V U F Z T E F T X 2 R l d F 9 T V U J T V E 9 D S y 5 7 c 3 R v Y 2 t f d G 9 0 L D E z N H 0 m c X V v d D s s J n F 1 b 3 Q 7 U 2 V y d m V y L k R h d G F i Y X N l X F w v M i 9 T U U w v c 2 1 p Z H A y M D Y z N j A 7 U 0 l T T U V E L 2 R i b y 9 B U F V S S U 1 B Q 1 9 B T k R B S F V B W U x B U 1 9 k Z X R f U 1 V C U 1 R P Q 0 s u e 2 N v b n N f d G 9 0 L D E z N X 0 m c X V v d D s s J n F 1 b 3 Q 7 U 2 V y d m V y L k R h d G F i Y X N l X F w v M i 9 T U U w v c 2 1 p Z H A y M D Y z N j A 7 U 0 l T T U V E L 2 R i b y 9 B U F V S S U 1 B Q 1 9 B T k R B S F V B W U x B U 1 9 k Z X R f U 1 V C U 1 R P Q 0 s u e 2 N w Y S w x M z Z 9 J n F 1 b 3 Q 7 L C Z x d W 9 0 O 1 N l c n Z l c i 5 E Y X R h Y m F z Z V x c L z I v U 1 F M L 3 N t a W R w M j A 2 M z Y w O 1 N J U 0 1 F R C 9 k Y m 8 v Q V B V U k l N Q U N f Q U 5 E Q U h V Q V l M Q V N f Z G V 0 X 1 N V Q l N U T 0 N L L n t k a X N w L D E z N 3 0 m c X V v d D s s J n F 1 b 3 Q 7 U 2 V y d m V y L k R h d G F i Y X N l X F w v M i 9 T U U w v c 2 1 p Z H A y M D Y z N j A 7 U 0 l T T U V E L 2 R i b y 9 B U F V S S U 1 B Q 1 9 B T k R B S F V B W U x B U 1 9 k Z X R f U 1 V C U 1 R P Q 0 s u e 2 l u Z G l j Y W R v c i w x M z h 9 J n F 1 b 3 Q 7 L C Z x d W 9 0 O 1 N l c n Z l c i 5 E Y X R h Y m F z Z V x c L z I v U 1 F M L 3 N t a W R w M j A 2 M z Y w O 1 N J U 0 1 F R C 9 k Y m 8 v Q V B V U k l N Q U N f Q U 5 E Q U h V Q V l M Q V N f Z G V 0 X 1 N V Q l N U T 0 N L L n t z d G t f Y W x t c 3 R r L D E z O X 0 m c X V v d D s s J n F 1 b 3 Q 7 U 2 V y d m V y L k R h d G F i Y X N l X F w v M i 9 T U U w v c 2 1 p Z H A y M D Y z N j A 7 U 0 l T T U V E L 2 R i b y 9 B U F V S S U 1 B Q 1 9 B T k R B S F V B W U x B U 1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1 N V Q l N U T 0 N L L n t j b 2 R p Z 2 9 f Z W p l L D B 9 J n F 1 b 3 Q 7 L C Z x d W 9 0 O 1 N l c n Z l c i 5 E Y X R h Y m F z Z V x c L z I v U 1 F M L 3 N t a W R w M j A 2 M z Y w O 1 N J U 0 1 F R C 9 k Y m 8 v Q V B V U k l N Q U N f Q U 5 E Q U h V Q V l M Q V N f Z G V 0 X 1 N V Q l N U T 0 N L L n t u b 2 1 i c m V f Z W p l L D F 9 J n F 1 b 3 Q 7 L C Z x d W 9 0 O 1 N l c n Z l c i 5 E Y X R h Y m F z Z V x c L z I v U 1 F M L 3 N t a W R w M j A 2 M z Y w O 1 N J U 0 1 F R C 9 k Y m 8 v Q V B V U k l N Q U N f Q U 5 E Q U h V Q V l M Q V N f Z G V 0 X 1 N V Q l N U T 0 N L L n t j b 2 R k a X N h L D J 9 J n F 1 b 3 Q 7 L C Z x d W 9 0 O 1 N l c n Z l c i 5 E Y X R h Y m F z Z V x c L z I v U 1 F M L 3 N t a W R w M j A 2 M z Y w O 1 N J U 0 1 F R C 9 k Y m 8 v Q V B V U k l N Q U N f Q U 5 E Q U h V Q V l M Q V N f Z G V 0 X 1 N V Q l N U T 0 N L L n t u b 2 1 k a X N h L D N 9 J n F 1 b 3 Q 7 L C Z x d W 9 0 O 1 N l c n Z l c i 5 E Y X R h Y m F z Z V x c L z I v U 1 F M L 3 N t a W R w M j A 2 M z Y w O 1 N J U 0 1 F R C 9 k Y m 8 v Q V B V U k l N Q U N f Q U 5 E Q U h V Q V l M Q V N f Z G V 0 X 1 N V Q l N U T 0 N L L n t j b 2 R y Z W Q s N H 0 m c X V v d D s s J n F 1 b 3 Q 7 U 2 V y d m V y L k R h d G F i Y X N l X F w v M i 9 T U U w v c 2 1 p Z H A y M D Y z N j A 7 U 0 l T T U V E L 2 R i b y 9 B U F V S S U 1 B Q 1 9 B T k R B S F V B W U x B U 1 9 k Z X R f U 1 V C U 1 R P Q 0 s u e 3 J l Z C w 1 f S Z x d W 9 0 O y w m c X V v d D t T Z X J 2 Z X I u R G F 0 Y W J h c 2 V c X C 8 y L 1 N R T C 9 z b W l k c D I w N j M 2 M D t T S V N N R U Q v Z G J v L 0 F Q V V J J T U F D X 0 F O R E F I V U F Z T E F T X 2 R l d F 9 T V U J T V E 9 D S y 5 7 Y 2 9 k b W V m L D Z 9 J n F 1 b 3 Q 7 L C Z x d W 9 0 O 1 N l c n Z l c i 5 E Y X R h Y m F z Z V x c L z I v U 1 F M L 3 N t a W R w M j A 2 M z Y w O 1 N J U 0 1 F R C 9 k Y m 8 v Q V B V U k l N Q U N f Q U 5 E Q U h V Q V l M Q V N f Z G V 0 X 1 N V Q l N U T 0 N L L n t 1 Z W 1 l Z i w 3 f S Z x d W 9 0 O y w m c X V v d D t T Z X J 2 Z X I u R G F 0 Y W J h c 2 V c X C 8 y L 1 N R T C 9 z b W l k c D I w N j M 2 M D t T S V N N R U Q v Z G J v L 0 F Q V V J J T U F D X 0 F O R E F I V U F Z T E F T X 2 R l d F 9 T V U J T V E 9 D S y 5 7 Y 2 9 k a W d v X 3 B y Z S w 4 f S Z x d W 9 0 O y w m c X V v d D t T Z X J 2 Z X I u R G F 0 Y W J h c 2 V c X C 8 y L 1 N R T C 9 z b W l k c D I w N j M 2 M D t T S V N N R U Q v Z G J v L 0 F Q V V J J T U F D X 0 F O R E F I V U F Z T E F T X 2 R l d F 9 T V U J T V E 9 D S y 5 7 Z X N 0 Y W J s Z W M s O X 0 m c X V v d D s s J n F 1 b 3 Q 7 U 2 V y d m V y L k R h d G F i Y X N l X F w v M i 9 T U U w v c 2 1 p Z H A y M D Y z N j A 7 U 0 l T T U V E L 2 R i b y 9 B U F V S S U 1 B Q 1 9 B T k R B S F V B W U x B U 1 9 k Z X R f U 1 V C U 1 R P Q 0 s u e 3 R p c G 8 s M T B 9 J n F 1 b 3 Q 7 L C Z x d W 9 0 O 1 N l c n Z l c i 5 E Y X R h Y m F z Z V x c L z I v U 1 F M L 3 N t a W R w M j A 2 M z Y w O 1 N J U 0 1 F R C 9 k Y m 8 v Q V B V U k l N Q U N f Q U 5 E Q U h V Q V l M Q V N f Z G V 0 X 1 N V Q l N U T 0 N L L n t D Q V R F R 0 9 S S U E s M T F 9 J n F 1 b 3 Q 7 L C Z x d W 9 0 O 1 N l c n Z l c i 5 E Y X R h Y m F z Z V x c L z I v U 1 F M L 3 N t a W R w M j A 2 M z Y w O 1 N J U 0 1 F R C 9 k Y m 8 v Q V B V U k l N Q U N f Q U 5 E Q U h V Q V l M Q V N f Z G V 0 X 1 N V Q l N U T 0 N L L n t l c 3 R f Y W N 0 L D E y f S Z x d W 9 0 O y w m c X V v d D t T Z X J 2 Z X I u R G F 0 Y W J h c 2 V c X C 8 y L 1 N R T C 9 z b W l k c D I w N j M 2 M D t T S V N N R U Q v Z G J v L 0 F Q V V J J T U F D X 0 F O R E F I V U F Z T E F T X 2 R l d F 9 T V U J T V E 9 D S y 5 7 d W U s M T N 9 J n F 1 b 3 Q 7 L C Z x d W 9 0 O 1 N l c n Z l c i 5 E Y X R h Y m F z Z V x c L z I v U 1 F M L 3 N t a W R w M j A 2 M z Y w O 1 N J U 0 1 F R C 9 k Y m 8 v Q V B V U k l N Q U N f Q U 5 E Q U h V Q V l M Q V N f Z G V 0 X 1 N V Q l N U T 0 N L L n t x d W l u d G l s L D E 0 f S Z x d W 9 0 O y w m c X V v d D t T Z X J 2 Z X I u R G F 0 Y W J h c 2 V c X C 8 y L 1 N R T C 9 z b W l k c D I w N j M 2 M D t T S V N N R U Q v Z G J v L 0 F Q V V J J T U F D X 0 F O R E F I V U F Z T E F T X 2 R l d F 9 T V U J T V E 9 D S y 5 7 d n J h Z W 0 s M T V 9 J n F 1 b 3 Q 7 L C Z x d W 9 0 O 1 N l c n Z l c i 5 E Y X R h Y m F z Z V x c L z I v U 1 F M L 3 N t a W R w M j A 2 M z Y w O 1 N J U 0 1 F R C 9 k Y m 8 v Q V B V U k l N Q U N f Q U 5 E Q U h V Q V l M Q V N f Z G V 0 X 1 N V Q l N U T 0 N L L n t l d X J v c C w x N n 0 m c X V v d D s s J n F 1 b 3 Q 7 U 2 V y d m V y L k R h d G F i Y X N l X F w v M i 9 T U U w v c 2 1 p Z H A y M D Y z N j A 7 U 0 l T T U V E L 2 R i b y 9 B U F V S S U 1 B Q 1 9 B T k R B S F V B W U x B U 1 9 k Z X R f U 1 V C U 1 R P Q 0 s u e 2 l u Z G l n L D E 3 f S Z x d W 9 0 O y w m c X V v d D t T Z X J 2 Z X I u R G F 0 Y W J h c 2 V c X C 8 y L 1 N R T C 9 z b W l k c D I w N j M 2 M D t T S V N N R U Q v Z G J v L 0 F Q V V J J T U F D X 0 F O R E F I V U F Z T E F T X 2 R l d F 9 T V U J T V E 9 D S y 5 7 Y 2 9 k a W d v X 2 1 l Z C w x O H 0 m c X V v d D s s J n F 1 b 3 Q 7 U 2 V y d m V y L k R h d G F i Y X N l X F w v M i 9 T U U w v c 2 1 p Z H A y M D Y z N j A 7 U 0 l T T U V E L 2 R i b y 9 B U F V S S U 1 B Q 1 9 B T k R B S F V B W U x B U 1 9 k Z X R f U 1 V C U 1 R P Q 0 s u e 2 5 v b W J y Z V 9 t Z W Q s M T l 9 J n F 1 b 3 Q 7 L C Z x d W 9 0 O 1 N l c n Z l c i 5 E Y X R h Y m F z Z V x c L z I v U 1 F M L 3 N t a W R w M j A 2 M z Y w O 1 N J U 0 1 F R C 9 k Y m 8 v Q V B V U k l N Q U N f Q U 5 E Q U h V Q V l M Q V N f Z G V 0 X 1 N V Q l N U T 0 N L L n t m b 3 J t Y W Y s M j B 9 J n F 1 b 3 Q 7 L C Z x d W 9 0 O 1 N l c n Z l c i 5 E Y X R h Y m F z Z V x c L z I v U 1 F M L 3 N t a W R w M j A 2 M z Y w O 1 N J U 0 1 F R C 9 k Y m 8 v Q V B V U k l N Q U N f Q U 5 E Q U h V Q V l M Q V N f Z G V 0 X 1 N V Q l N U T 0 N L L n t 0 a X B v b W V k L D I x f S Z x d W 9 0 O y w m c X V v d D t T Z X J 2 Z X I u R G F 0 Y W J h c 2 V c X C 8 y L 1 N R T C 9 z b W l k c D I w N j M 2 M D t T S V N N R U Q v Z G J v L 0 F Q V V J J T U F D X 0 F O R E F I V U F Z T E F T X 2 R l d F 9 T V U J T V E 9 D S y 5 7 c 3 V i d G l w b y w y M n 0 m c X V v d D s s J n F 1 b 3 Q 7 U 2 V y d m V y L k R h d G F i Y X N l X F w v M i 9 T U U w v c 2 1 p Z H A y M D Y z N j A 7 U 0 l T T U V E L 2 R i b y 9 B U F V S S U 1 B Q 1 9 B T k R B S F V B W U x B U 1 9 k Z X R f U 1 V C U 1 R P Q 0 s u e 0 5 v b X N 1 Y n R p c G 8 s M j N 9 J n F 1 b 3 Q 7 L C Z x d W 9 0 O 1 N l c n Z l c i 5 E Y X R h Y m F z Z V x c L z I v U 1 F M L 3 N t a W R w M j A 2 M z Y w O 1 N J U 0 1 F R C 9 k Y m 8 v Q V B V U k l N Q U N f Q U 5 E Q U h V Q V l M Q V N f Z G V 0 X 1 N V Q l N U T 0 N L L n t w Z X R p d G 9 y a W 8 s M j R 9 J n F 1 b 3 Q 7 L C Z x d W 9 0 O 1 N l c n Z l c i 5 E Y X R h Y m F z Z V x c L z I v U 1 F M L 3 N t a W R w M j A 2 M z Y w O 1 N J U 0 1 F R C 9 k Y m 8 v Q V B V U k l N Q U N f Q U 5 E Q U h V Q V l M Q V N f Z G V 0 X 1 N V Q l N U T 0 N L L n t l c 3 R y Y X R l Z 2 l j L D I 1 f S Z x d W 9 0 O y w m c X V v d D t T Z X J 2 Z X I u R G F 0 Y W J h c 2 V c X C 8 y L 1 N R T C 9 z b W l k c D I w N j M 2 M D t T S V N N R U Q v Z G J v L 0 F Q V V J J T U F D X 0 F O R E F I V U F Z T E F T X 2 R l d F 9 T V U J T V E 9 D S y 5 7 d G l w c 3 V t L D I 2 f S Z x d W 9 0 O y w m c X V v d D t T Z X J 2 Z X I u R G F 0 Y W J h c 2 V c X C 8 y L 1 N R T C 9 z b W l k c D I w N j M 2 M D t T S V N N R U Q v Z G J v L 0 F Q V V J J T U F D X 0 F O R E F I V U F Z T E F T X 2 R l d F 9 T V U J T V E 9 D S y 5 7 b 2 N 0 M j R 2 d G E s M j d 9 J n F 1 b 3 Q 7 L C Z x d W 9 0 O 1 N l c n Z l c i 5 E Y X R h Y m F z Z V x c L z I v U 1 F M L 3 N t a W R w M j A 2 M z Y w O 1 N J U 0 1 F R C 9 k Y m 8 v Q V B V U k l N Q U N f Q U 5 E Q U h V Q V l M Q V N f Z G V 0 X 1 N V Q l N U T 0 N L L n t v Y 3 Q y N H N p c y w y O H 0 m c X V v d D s s J n F 1 b 3 Q 7 U 2 V y d m V y L k R h d G F i Y X N l X F w v M i 9 T U U w v c 2 1 p Z H A y M D Y z N j A 7 U 0 l T T U V E L 2 R i b y 9 B U F V S S U 1 B Q 1 9 B T k R B S F V B W U x B U 1 9 k Z X R f U 1 V C U 1 R P Q 0 s u e 2 9 j d D I 0 a W 5 0 L D I 5 f S Z x d W 9 0 O y w m c X V v d D t T Z X J 2 Z X I u R G F 0 Y W J h c 2 V c X C 8 y L 1 N R T C 9 z b W l k c D I w N j M 2 M D t T S V N N R U Q v Z G J v L 0 F Q V V J J T U F D X 0 F O R E F I V U F Z T E F T X 2 R l d F 9 T V U J T V E 9 D S y 5 7 b 2 N 0 M j R k Z W Y s M z B 9 J n F 1 b 3 Q 7 L C Z x d W 9 0 O 1 N l c n Z l c i 5 E Y X R h Y m F z Z V x c L z I v U 1 F M L 3 N t a W R w M j A 2 M z Y w O 1 N J U 0 1 F R C 9 k Y m 8 v Q V B V U k l N Q U N f Q U 5 E Q U h V Q V l M Q V N f Z G V 0 X 1 N V Q l N U T 0 N L L n t v Y 3 Q y N G 9 0 c m 8 s M z F 9 J n F 1 b 3 Q 7 L C Z x d W 9 0 O 1 N l c n Z l c i 5 E Y X R h Y m F z Z V x c L z I v U 1 F M L 3 N t a W R w M j A 2 M z Y w O 1 N J U 0 1 F R C 9 k Y m 8 v Q V B V U k l N Q U N f Q U 5 E Q U h V Q V l M Q V N f Z G V 0 X 1 N V Q l N U T 0 N L L n t v Y 3 Q y N H R v d C w z M n 0 m c X V v d D s s J n F 1 b 3 Q 7 U 2 V y d m V y L k R h d G F i Y X N l X F w v M i 9 T U U w v c 2 1 p Z H A y M D Y z N j A 7 U 0 l T T U V E L 2 R i b y 9 B U F V S S U 1 B Q 1 9 B T k R B S F V B W U x B U 1 9 k Z X R f U 1 V C U 1 R P Q 0 s u e 2 9 j d D I 0 Z G 9 u L D M z f S Z x d W 9 0 O y w m c X V v d D t T Z X J 2 Z X I u R G F 0 Y W J h c 2 V c X C 8 y L 1 N R T C 9 z b W l k c D I w N j M 2 M D t T S V N N R U Q v Z G J v L 0 F Q V V J J T U F D X 0 F O R E F I V U F Z T E F T X 2 R l d F 9 T V U J T V E 9 D S y 5 7 b 2 N 0 M j R 2 Z W 5 j L D M 0 f S Z x d W 9 0 O y w m c X V v d D t T Z X J 2 Z X I u R G F 0 Y W J h c 2 V c X C 8 y L 1 N R T C 9 z b W l k c D I w N j M 2 M D t T S V N N R U Q v Z G J v L 0 F Q V V J J T U F D X 0 F O R E F I V U F Z T E F T X 2 R l d F 9 T V U J T V E 9 D S y 5 7 b m 9 2 M j R 2 d G E s M z V 9 J n F 1 b 3 Q 7 L C Z x d W 9 0 O 1 N l c n Z l c i 5 E Y X R h Y m F z Z V x c L z I v U 1 F M L 3 N t a W R w M j A 2 M z Y w O 1 N J U 0 1 F R C 9 k Y m 8 v Q V B V U k l N Q U N f Q U 5 E Q U h V Q V l M Q V N f Z G V 0 X 1 N V Q l N U T 0 N L L n t u b 3 Y y N H N p c y w z N n 0 m c X V v d D s s J n F 1 b 3 Q 7 U 2 V y d m V y L k R h d G F i Y X N l X F w v M i 9 T U U w v c 2 1 p Z H A y M D Y z N j A 7 U 0 l T T U V E L 2 R i b y 9 B U F V S S U 1 B Q 1 9 B T k R B S F V B W U x B U 1 9 k Z X R f U 1 V C U 1 R P Q 0 s u e 2 5 v d j I 0 a W 5 0 L D M 3 f S Z x d W 9 0 O y w m c X V v d D t T Z X J 2 Z X I u R G F 0 Y W J h c 2 V c X C 8 y L 1 N R T C 9 z b W l k c D I w N j M 2 M D t T S V N N R U Q v Z G J v L 0 F Q V V J J T U F D X 0 F O R E F I V U F Z T E F T X 2 R l d F 9 T V U J T V E 9 D S y 5 7 b m 9 2 M j R k Z W Y s M z h 9 J n F 1 b 3 Q 7 L C Z x d W 9 0 O 1 N l c n Z l c i 5 E Y X R h Y m F z Z V x c L z I v U 1 F M L 3 N t a W R w M j A 2 M z Y w O 1 N J U 0 1 F R C 9 k Y m 8 v Q V B V U k l N Q U N f Q U 5 E Q U h V Q V l M Q V N f Z G V 0 X 1 N V Q l N U T 0 N L L n t u b 3 Y y N G 9 0 c m 8 s M z l 9 J n F 1 b 3 Q 7 L C Z x d W 9 0 O 1 N l c n Z l c i 5 E Y X R h Y m F z Z V x c L z I v U 1 F M L 3 N t a W R w M j A 2 M z Y w O 1 N J U 0 1 F R C 9 k Y m 8 v Q V B V U k l N Q U N f Q U 5 E Q U h V Q V l M Q V N f Z G V 0 X 1 N V Q l N U T 0 N L L n t u b 3 Y y N H R v d C w 0 M H 0 m c X V v d D s s J n F 1 b 3 Q 7 U 2 V y d m V y L k R h d G F i Y X N l X F w v M i 9 T U U w v c 2 1 p Z H A y M D Y z N j A 7 U 0 l T T U V E L 2 R i b y 9 B U F V S S U 1 B Q 1 9 B T k R B S F V B W U x B U 1 9 k Z X R f U 1 V C U 1 R P Q 0 s u e 2 5 v d j I 0 Z G 9 u L D Q x f S Z x d W 9 0 O y w m c X V v d D t T Z X J 2 Z X I u R G F 0 Y W J h c 2 V c X C 8 y L 1 N R T C 9 z b W l k c D I w N j M 2 M D t T S V N N R U Q v Z G J v L 0 F Q V V J J T U F D X 0 F O R E F I V U F Z T E F T X 2 R l d F 9 T V U J T V E 9 D S y 5 7 b m 9 2 M j R 2 Z W 5 j L D Q y f S Z x d W 9 0 O y w m c X V v d D t T Z X J 2 Z X I u R G F 0 Y W J h c 2 V c X C 8 y L 1 N R T C 9 z b W l k c D I w N j M 2 M D t T S V N N R U Q v Z G J v L 0 F Q V V J J T U F D X 0 F O R E F I V U F Z T E F T X 2 R l d F 9 T V U J T V E 9 D S y 5 7 Z G l j M j R 2 d G E s N D N 9 J n F 1 b 3 Q 7 L C Z x d W 9 0 O 1 N l c n Z l c i 5 E Y X R h Y m F z Z V x c L z I v U 1 F M L 3 N t a W R w M j A 2 M z Y w O 1 N J U 0 1 F R C 9 k Y m 8 v Q V B V U k l N Q U N f Q U 5 E Q U h V Q V l M Q V N f Z G V 0 X 1 N V Q l N U T 0 N L L n t k a W M y N H N p c y w 0 N H 0 m c X V v d D s s J n F 1 b 3 Q 7 U 2 V y d m V y L k R h d G F i Y X N l X F w v M i 9 T U U w v c 2 1 p Z H A y M D Y z N j A 7 U 0 l T T U V E L 2 R i b y 9 B U F V S S U 1 B Q 1 9 B T k R B S F V B W U x B U 1 9 k Z X R f U 1 V C U 1 R P Q 0 s u e 2 R p Y z I 0 a W 5 0 L D Q 1 f S Z x d W 9 0 O y w m c X V v d D t T Z X J 2 Z X I u R G F 0 Y W J h c 2 V c X C 8 y L 1 N R T C 9 z b W l k c D I w N j M 2 M D t T S V N N R U Q v Z G J v L 0 F Q V V J J T U F D X 0 F O R E F I V U F Z T E F T X 2 R l d F 9 T V U J T V E 9 D S y 5 7 Z G l j M j R k Z W Y s N D Z 9 J n F 1 b 3 Q 7 L C Z x d W 9 0 O 1 N l c n Z l c i 5 E Y X R h Y m F z Z V x c L z I v U 1 F M L 3 N t a W R w M j A 2 M z Y w O 1 N J U 0 1 F R C 9 k Y m 8 v Q V B V U k l N Q U N f Q U 5 E Q U h V Q V l M Q V N f Z G V 0 X 1 N V Q l N U T 0 N L L n t k a W M y N G 9 0 c m 8 s N D d 9 J n F 1 b 3 Q 7 L C Z x d W 9 0 O 1 N l c n Z l c i 5 E Y X R h Y m F z Z V x c L z I v U 1 F M L 3 N t a W R w M j A 2 M z Y w O 1 N J U 0 1 F R C 9 k Y m 8 v Q V B V U k l N Q U N f Q U 5 E Q U h V Q V l M Q V N f Z G V 0 X 1 N V Q l N U T 0 N L L n t k a W M y N H R v d C w 0 O H 0 m c X V v d D s s J n F 1 b 3 Q 7 U 2 V y d m V y L k R h d G F i Y X N l X F w v M i 9 T U U w v c 2 1 p Z H A y M D Y z N j A 7 U 0 l T T U V E L 2 R i b y 9 B U F V S S U 1 B Q 1 9 B T k R B S F V B W U x B U 1 9 k Z X R f U 1 V C U 1 R P Q 0 s u e 2 R p Y z I 0 Z G 9 u L D Q 5 f S Z x d W 9 0 O y w m c X V v d D t T Z X J 2 Z X I u R G F 0 Y W J h c 2 V c X C 8 y L 1 N R T C 9 z b W l k c D I w N j M 2 M D t T S V N N R U Q v Z G J v L 0 F Q V V J J T U F D X 0 F O R E F I V U F Z T E F T X 2 R l d F 9 T V U J T V E 9 D S y 5 7 Z G l j M j R 2 Z W 5 j L D U w f S Z x d W 9 0 O y w m c X V v d D t T Z X J 2 Z X I u R G F 0 Y W J h c 2 V c X C 8 y L 1 N R T C 9 z b W l k c D I w N j M 2 M D t T S V N N R U Q v Z G J v L 0 F Q V V J J T U F D X 0 F O R E F I V U F Z T E F T X 2 R l d F 9 T V U J T V E 9 D S y 5 7 Z W 5 l M j V 2 d G E s N T F 9 J n F 1 b 3 Q 7 L C Z x d W 9 0 O 1 N l c n Z l c i 5 E Y X R h Y m F z Z V x c L z I v U 1 F M L 3 N t a W R w M j A 2 M z Y w O 1 N J U 0 1 F R C 9 k Y m 8 v Q V B V U k l N Q U N f Q U 5 E Q U h V Q V l M Q V N f Z G V 0 X 1 N V Q l N U T 0 N L L n t l b m U y N X N p c y w 1 M n 0 m c X V v d D s s J n F 1 b 3 Q 7 U 2 V y d m V y L k R h d G F i Y X N l X F w v M i 9 T U U w v c 2 1 p Z H A y M D Y z N j A 7 U 0 l T T U V E L 2 R i b y 9 B U F V S S U 1 B Q 1 9 B T k R B S F V B W U x B U 1 9 k Z X R f U 1 V C U 1 R P Q 0 s u e 2 V u Z T I 1 a W 5 0 L D U z f S Z x d W 9 0 O y w m c X V v d D t T Z X J 2 Z X I u R G F 0 Y W J h c 2 V c X C 8 y L 1 N R T C 9 z b W l k c D I w N j M 2 M D t T S V N N R U Q v Z G J v L 0 F Q V V J J T U F D X 0 F O R E F I V U F Z T E F T X 2 R l d F 9 T V U J T V E 9 D S y 5 7 Z W 5 l M j V k Z W Y s N T R 9 J n F 1 b 3 Q 7 L C Z x d W 9 0 O 1 N l c n Z l c i 5 E Y X R h Y m F z Z V x c L z I v U 1 F M L 3 N t a W R w M j A 2 M z Y w O 1 N J U 0 1 F R C 9 k Y m 8 v Q V B V U k l N Q U N f Q U 5 E Q U h V Q V l M Q V N f Z G V 0 X 1 N V Q l N U T 0 N L L n t l b m U y N W 9 0 c m 8 s N T V 9 J n F 1 b 3 Q 7 L C Z x d W 9 0 O 1 N l c n Z l c i 5 E Y X R h Y m F z Z V x c L z I v U 1 F M L 3 N t a W R w M j A 2 M z Y w O 1 N J U 0 1 F R C 9 k Y m 8 v Q V B V U k l N Q U N f Q U 5 E Q U h V Q V l M Q V N f Z G V 0 X 1 N V Q l N U T 0 N L L n t l b m U y N X R v d C w 1 N n 0 m c X V v d D s s J n F 1 b 3 Q 7 U 2 V y d m V y L k R h d G F i Y X N l X F w v M i 9 T U U w v c 2 1 p Z H A y M D Y z N j A 7 U 0 l T T U V E L 2 R i b y 9 B U F V S S U 1 B Q 1 9 B T k R B S F V B W U x B U 1 9 k Z X R f U 1 V C U 1 R P Q 0 s u e 2 V u Z T I 1 Z G 9 u L D U 3 f S Z x d W 9 0 O y w m c X V v d D t T Z X J 2 Z X I u R G F 0 Y W J h c 2 V c X C 8 y L 1 N R T C 9 z b W l k c D I w N j M 2 M D t T S V N N R U Q v Z G J v L 0 F Q V V J J T U F D X 0 F O R E F I V U F Z T E F T X 2 R l d F 9 T V U J T V E 9 D S y 5 7 Z W 5 l M j V 2 Z W 5 j L D U 4 f S Z x d W 9 0 O y w m c X V v d D t T Z X J 2 Z X I u R G F 0 Y W J h c 2 V c X C 8 y L 1 N R T C 9 z b W l k c D I w N j M 2 M D t T S V N N R U Q v Z G J v L 0 F Q V V J J T U F D X 0 F O R E F I V U F Z T E F T X 2 R l d F 9 T V U J T V E 9 D S y 5 7 Z m V i M j V 2 d G E s N T l 9 J n F 1 b 3 Q 7 L C Z x d W 9 0 O 1 N l c n Z l c i 5 E Y X R h Y m F z Z V x c L z I v U 1 F M L 3 N t a W R w M j A 2 M z Y w O 1 N J U 0 1 F R C 9 k Y m 8 v Q V B V U k l N Q U N f Q U 5 E Q U h V Q V l M Q V N f Z G V 0 X 1 N V Q l N U T 0 N L L n t m Z W I y N X N p c y w 2 M H 0 m c X V v d D s s J n F 1 b 3 Q 7 U 2 V y d m V y L k R h d G F i Y X N l X F w v M i 9 T U U w v c 2 1 p Z H A y M D Y z N j A 7 U 0 l T T U V E L 2 R i b y 9 B U F V S S U 1 B Q 1 9 B T k R B S F V B W U x B U 1 9 k Z X R f U 1 V C U 1 R P Q 0 s u e 2 Z l Y j I 1 a W 5 0 L D Y x f S Z x d W 9 0 O y w m c X V v d D t T Z X J 2 Z X I u R G F 0 Y W J h c 2 V c X C 8 y L 1 N R T C 9 z b W l k c D I w N j M 2 M D t T S V N N R U Q v Z G J v L 0 F Q V V J J T U F D X 0 F O R E F I V U F Z T E F T X 2 R l d F 9 T V U J T V E 9 D S y 5 7 Z m V i M j V k Z W Y s N j J 9 J n F 1 b 3 Q 7 L C Z x d W 9 0 O 1 N l c n Z l c i 5 E Y X R h Y m F z Z V x c L z I v U 1 F M L 3 N t a W R w M j A 2 M z Y w O 1 N J U 0 1 F R C 9 k Y m 8 v Q V B V U k l N Q U N f Q U 5 E Q U h V Q V l M Q V N f Z G V 0 X 1 N V Q l N U T 0 N L L n t m Z W I y N W 9 0 c m 8 s N j N 9 J n F 1 b 3 Q 7 L C Z x d W 9 0 O 1 N l c n Z l c i 5 E Y X R h Y m F z Z V x c L z I v U 1 F M L 3 N t a W R w M j A 2 M z Y w O 1 N J U 0 1 F R C 9 k Y m 8 v Q V B V U k l N Q U N f Q U 5 E Q U h V Q V l M Q V N f Z G V 0 X 1 N V Q l N U T 0 N L L n t m Z W I y N X R v d C w 2 N H 0 m c X V v d D s s J n F 1 b 3 Q 7 U 2 V y d m V y L k R h d G F i Y X N l X F w v M i 9 T U U w v c 2 1 p Z H A y M D Y z N j A 7 U 0 l T T U V E L 2 R i b y 9 B U F V S S U 1 B Q 1 9 B T k R B S F V B W U x B U 1 9 k Z X R f U 1 V C U 1 R P Q 0 s u e 2 Z l Y j I 1 Z G 9 u L D Y 1 f S Z x d W 9 0 O y w m c X V v d D t T Z X J 2 Z X I u R G F 0 Y W J h c 2 V c X C 8 y L 1 N R T C 9 z b W l k c D I w N j M 2 M D t T S V N N R U Q v Z G J v L 0 F Q V V J J T U F D X 0 F O R E F I V U F Z T E F T X 2 R l d F 9 T V U J T V E 9 D S y 5 7 Z m V i M j V 2 Z W 5 j L D Y 2 f S Z x d W 9 0 O y w m c X V v d D t T Z X J 2 Z X I u R G F 0 Y W J h c 2 V c X C 8 y L 1 N R T C 9 z b W l k c D I w N j M 2 M D t T S V N N R U Q v Z G J v L 0 F Q V V J J T U F D X 0 F O R E F I V U F Z T E F T X 2 R l d F 9 T V U J T V E 9 D S y 5 7 b W F y M j V 2 d G E s N j d 9 J n F 1 b 3 Q 7 L C Z x d W 9 0 O 1 N l c n Z l c i 5 E Y X R h Y m F z Z V x c L z I v U 1 F M L 3 N t a W R w M j A 2 M z Y w O 1 N J U 0 1 F R C 9 k Y m 8 v Q V B V U k l N Q U N f Q U 5 E Q U h V Q V l M Q V N f Z G V 0 X 1 N V Q l N U T 0 N L L n t t Y X I y N X N p c y w 2 O H 0 m c X V v d D s s J n F 1 b 3 Q 7 U 2 V y d m V y L k R h d G F i Y X N l X F w v M i 9 T U U w v c 2 1 p Z H A y M D Y z N j A 7 U 0 l T T U V E L 2 R i b y 9 B U F V S S U 1 B Q 1 9 B T k R B S F V B W U x B U 1 9 k Z X R f U 1 V C U 1 R P Q 0 s u e 2 1 h c j I 1 a W 5 0 L D Y 5 f S Z x d W 9 0 O y w m c X V v d D t T Z X J 2 Z X I u R G F 0 Y W J h c 2 V c X C 8 y L 1 N R T C 9 z b W l k c D I w N j M 2 M D t T S V N N R U Q v Z G J v L 0 F Q V V J J T U F D X 0 F O R E F I V U F Z T E F T X 2 R l d F 9 T V U J T V E 9 D S y 5 7 b W F y M j V k Z W Y s N z B 9 J n F 1 b 3 Q 7 L C Z x d W 9 0 O 1 N l c n Z l c i 5 E Y X R h Y m F z Z V x c L z I v U 1 F M L 3 N t a W R w M j A 2 M z Y w O 1 N J U 0 1 F R C 9 k Y m 8 v Q V B V U k l N Q U N f Q U 5 E Q U h V Q V l M Q V N f Z G V 0 X 1 N V Q l N U T 0 N L L n t t Y X I y N W 9 0 c m 8 s N z F 9 J n F 1 b 3 Q 7 L C Z x d W 9 0 O 1 N l c n Z l c i 5 E Y X R h Y m F z Z V x c L z I v U 1 F M L 3 N t a W R w M j A 2 M z Y w O 1 N J U 0 1 F R C 9 k Y m 8 v Q V B V U k l N Q U N f Q U 5 E Q U h V Q V l M Q V N f Z G V 0 X 1 N V Q l N U T 0 N L L n t t Y X I y N X R v d C w 3 M n 0 m c X V v d D s s J n F 1 b 3 Q 7 U 2 V y d m V y L k R h d G F i Y X N l X F w v M i 9 T U U w v c 2 1 p Z H A y M D Y z N j A 7 U 0 l T T U V E L 2 R i b y 9 B U F V S S U 1 B Q 1 9 B T k R B S F V B W U x B U 1 9 k Z X R f U 1 V C U 1 R P Q 0 s u e 2 1 h c j I 1 Z G 9 u L D c z f S Z x d W 9 0 O y w m c X V v d D t T Z X J 2 Z X I u R G F 0 Y W J h c 2 V c X C 8 y L 1 N R T C 9 z b W l k c D I w N j M 2 M D t T S V N N R U Q v Z G J v L 0 F Q V V J J T U F D X 0 F O R E F I V U F Z T E F T X 2 R l d F 9 T V U J T V E 9 D S y 5 7 b W F y M j V 2 Z W 5 j L D c 0 f S Z x d W 9 0 O y w m c X V v d D t T Z X J 2 Z X I u R G F 0 Y W J h c 2 V c X C 8 y L 1 N R T C 9 z b W l k c D I w N j M 2 M D t T S V N N R U Q v Z G J v L 0 F Q V V J J T U F D X 0 F O R E F I V U F Z T E F T X 2 R l d F 9 T V U J T V E 9 D S y 5 7 Y W J y M j V 2 d G E s N z V 9 J n F 1 b 3 Q 7 L C Z x d W 9 0 O 1 N l c n Z l c i 5 E Y X R h Y m F z Z V x c L z I v U 1 F M L 3 N t a W R w M j A 2 M z Y w O 1 N J U 0 1 F R C 9 k Y m 8 v Q V B V U k l N Q U N f Q U 5 E Q U h V Q V l M Q V N f Z G V 0 X 1 N V Q l N U T 0 N L L n t h Y n I y N X N p c y w 3 N n 0 m c X V v d D s s J n F 1 b 3 Q 7 U 2 V y d m V y L k R h d G F i Y X N l X F w v M i 9 T U U w v c 2 1 p Z H A y M D Y z N j A 7 U 0 l T T U V E L 2 R i b y 9 B U F V S S U 1 B Q 1 9 B T k R B S F V B W U x B U 1 9 k Z X R f U 1 V C U 1 R P Q 0 s u e 2 F i c j I 1 a W 5 0 L D c 3 f S Z x d W 9 0 O y w m c X V v d D t T Z X J 2 Z X I u R G F 0 Y W J h c 2 V c X C 8 y L 1 N R T C 9 z b W l k c D I w N j M 2 M D t T S V N N R U Q v Z G J v L 0 F Q V V J J T U F D X 0 F O R E F I V U F Z T E F T X 2 R l d F 9 T V U J T V E 9 D S y 5 7 Y W J y M j V k Z W Y s N z h 9 J n F 1 b 3 Q 7 L C Z x d W 9 0 O 1 N l c n Z l c i 5 E Y X R h Y m F z Z V x c L z I v U 1 F M L 3 N t a W R w M j A 2 M z Y w O 1 N J U 0 1 F R C 9 k Y m 8 v Q V B V U k l N Q U N f Q U 5 E Q U h V Q V l M Q V N f Z G V 0 X 1 N V Q l N U T 0 N L L n t h Y n I y N W 9 0 c m 8 s N z l 9 J n F 1 b 3 Q 7 L C Z x d W 9 0 O 1 N l c n Z l c i 5 E Y X R h Y m F z Z V x c L z I v U 1 F M L 3 N t a W R w M j A 2 M z Y w O 1 N J U 0 1 F R C 9 k Y m 8 v Q V B V U k l N Q U N f Q U 5 E Q U h V Q V l M Q V N f Z G V 0 X 1 N V Q l N U T 0 N L L n t h Y n I y N X R v d C w 4 M H 0 m c X V v d D s s J n F 1 b 3 Q 7 U 2 V y d m V y L k R h d G F i Y X N l X F w v M i 9 T U U w v c 2 1 p Z H A y M D Y z N j A 7 U 0 l T T U V E L 2 R i b y 9 B U F V S S U 1 B Q 1 9 B T k R B S F V B W U x B U 1 9 k Z X R f U 1 V C U 1 R P Q 0 s u e 2 F i c j I 1 Z G 9 u L D g x f S Z x d W 9 0 O y w m c X V v d D t T Z X J 2 Z X I u R G F 0 Y W J h c 2 V c X C 8 y L 1 N R T C 9 z b W l k c D I w N j M 2 M D t T S V N N R U Q v Z G J v L 0 F Q V V J J T U F D X 0 F O R E F I V U F Z T E F T X 2 R l d F 9 T V U J T V E 9 D S y 5 7 Y W J y M j V 2 Z W 5 j L D g y f S Z x d W 9 0 O y w m c X V v d D t T Z X J 2 Z X I u R G F 0 Y W J h c 2 V c X C 8 y L 1 N R T C 9 z b W l k c D I w N j M 2 M D t T S V N N R U Q v Z G J v L 0 F Q V V J J T U F D X 0 F O R E F I V U F Z T E F T X 2 R l d F 9 T V U J T V E 9 D S y 5 7 b W F 5 M j V 2 d G E s O D N 9 J n F 1 b 3 Q 7 L C Z x d W 9 0 O 1 N l c n Z l c i 5 E Y X R h Y m F z Z V x c L z I v U 1 F M L 3 N t a W R w M j A 2 M z Y w O 1 N J U 0 1 F R C 9 k Y m 8 v Q V B V U k l N Q U N f Q U 5 E Q U h V Q V l M Q V N f Z G V 0 X 1 N V Q l N U T 0 N L L n t t Y X k y N X N p c y w 4 N H 0 m c X V v d D s s J n F 1 b 3 Q 7 U 2 V y d m V y L k R h d G F i Y X N l X F w v M i 9 T U U w v c 2 1 p Z H A y M D Y z N j A 7 U 0 l T T U V E L 2 R i b y 9 B U F V S S U 1 B Q 1 9 B T k R B S F V B W U x B U 1 9 k Z X R f U 1 V C U 1 R P Q 0 s u e 2 1 h e T I 1 a W 5 0 L D g 1 f S Z x d W 9 0 O y w m c X V v d D t T Z X J 2 Z X I u R G F 0 Y W J h c 2 V c X C 8 y L 1 N R T C 9 z b W l k c D I w N j M 2 M D t T S V N N R U Q v Z G J v L 0 F Q V V J J T U F D X 0 F O R E F I V U F Z T E F T X 2 R l d F 9 T V U J T V E 9 D S y 5 7 b W F 5 M j V k Z W Y s O D Z 9 J n F 1 b 3 Q 7 L C Z x d W 9 0 O 1 N l c n Z l c i 5 E Y X R h Y m F z Z V x c L z I v U 1 F M L 3 N t a W R w M j A 2 M z Y w O 1 N J U 0 1 F R C 9 k Y m 8 v Q V B V U k l N Q U N f Q U 5 E Q U h V Q V l M Q V N f Z G V 0 X 1 N V Q l N U T 0 N L L n t t Y X k y N W 9 0 c m 8 s O D d 9 J n F 1 b 3 Q 7 L C Z x d W 9 0 O 1 N l c n Z l c i 5 E Y X R h Y m F z Z V x c L z I v U 1 F M L 3 N t a W R w M j A 2 M z Y w O 1 N J U 0 1 F R C 9 k Y m 8 v Q V B V U k l N Q U N f Q U 5 E Q U h V Q V l M Q V N f Z G V 0 X 1 N V Q l N U T 0 N L L n t t Y X k y N X R v d C w 4 O H 0 m c X V v d D s s J n F 1 b 3 Q 7 U 2 V y d m V y L k R h d G F i Y X N l X F w v M i 9 T U U w v c 2 1 p Z H A y M D Y z N j A 7 U 0 l T T U V E L 2 R i b y 9 B U F V S S U 1 B Q 1 9 B T k R B S F V B W U x B U 1 9 k Z X R f U 1 V C U 1 R P Q 0 s u e 2 1 h e T I 1 Z G 9 u L D g 5 f S Z x d W 9 0 O y w m c X V v d D t T Z X J 2 Z X I u R G F 0 Y W J h c 2 V c X C 8 y L 1 N R T C 9 z b W l k c D I w N j M 2 M D t T S V N N R U Q v Z G J v L 0 F Q V V J J T U F D X 0 F O R E F I V U F Z T E F T X 2 R l d F 9 T V U J T V E 9 D S y 5 7 b W F 5 M j V 2 Z W 5 j L D k w f S Z x d W 9 0 O y w m c X V v d D t T Z X J 2 Z X I u R G F 0 Y W J h c 2 V c X C 8 y L 1 N R T C 9 z b W l k c D I w N j M 2 M D t T S V N N R U Q v Z G J v L 0 F Q V V J J T U F D X 0 F O R E F I V U F Z T E F T X 2 R l d F 9 T V U J T V E 9 D S y 5 7 a n V u M j V 2 d G E s O T F 9 J n F 1 b 3 Q 7 L C Z x d W 9 0 O 1 N l c n Z l c i 5 E Y X R h Y m F z Z V x c L z I v U 1 F M L 3 N t a W R w M j A 2 M z Y w O 1 N J U 0 1 F R C 9 k Y m 8 v Q V B V U k l N Q U N f Q U 5 E Q U h V Q V l M Q V N f Z G V 0 X 1 N V Q l N U T 0 N L L n t q d W 4 y N X N p c y w 5 M n 0 m c X V v d D s s J n F 1 b 3 Q 7 U 2 V y d m V y L k R h d G F i Y X N l X F w v M i 9 T U U w v c 2 1 p Z H A y M D Y z N j A 7 U 0 l T T U V E L 2 R i b y 9 B U F V S S U 1 B Q 1 9 B T k R B S F V B W U x B U 1 9 k Z X R f U 1 V C U 1 R P Q 0 s u e 2 p 1 b j I 1 a W 5 0 L D k z f S Z x d W 9 0 O y w m c X V v d D t T Z X J 2 Z X I u R G F 0 Y W J h c 2 V c X C 8 y L 1 N R T C 9 z b W l k c D I w N j M 2 M D t T S V N N R U Q v Z G J v L 0 F Q V V J J T U F D X 0 F O R E F I V U F Z T E F T X 2 R l d F 9 T V U J T V E 9 D S y 5 7 a n V u M j V k Z W Y s O T R 9 J n F 1 b 3 Q 7 L C Z x d W 9 0 O 1 N l c n Z l c i 5 E Y X R h Y m F z Z V x c L z I v U 1 F M L 3 N t a W R w M j A 2 M z Y w O 1 N J U 0 1 F R C 9 k Y m 8 v Q V B V U k l N Q U N f Q U 5 E Q U h V Q V l M Q V N f Z G V 0 X 1 N V Q l N U T 0 N L L n t q d W 4 y N W 9 0 c m 8 s O T V 9 J n F 1 b 3 Q 7 L C Z x d W 9 0 O 1 N l c n Z l c i 5 E Y X R h Y m F z Z V x c L z I v U 1 F M L 3 N t a W R w M j A 2 M z Y w O 1 N J U 0 1 F R C 9 k Y m 8 v Q V B V U k l N Q U N f Q U 5 E Q U h V Q V l M Q V N f Z G V 0 X 1 N V Q l N U T 0 N L L n t q d W 4 y N X R v d C w 5 N n 0 m c X V v d D s s J n F 1 b 3 Q 7 U 2 V y d m V y L k R h d G F i Y X N l X F w v M i 9 T U U w v c 2 1 p Z H A y M D Y z N j A 7 U 0 l T T U V E L 2 R i b y 9 B U F V S S U 1 B Q 1 9 B T k R B S F V B W U x B U 1 9 k Z X R f U 1 V C U 1 R P Q 0 s u e 2 p 1 b j I 1 Z G 9 u L D k 3 f S Z x d W 9 0 O y w m c X V v d D t T Z X J 2 Z X I u R G F 0 Y W J h c 2 V c X C 8 y L 1 N R T C 9 z b W l k c D I w N j M 2 M D t T S V N N R U Q v Z G J v L 0 F Q V V J J T U F D X 0 F O R E F I V U F Z T E F T X 2 R l d F 9 T V U J T V E 9 D S y 5 7 a n V u M j V 2 Z W 5 j L D k 4 f S Z x d W 9 0 O y w m c X V v d D t T Z X J 2 Z X I u R G F 0 Y W J h c 2 V c X C 8 y L 1 N R T C 9 z b W l k c D I w N j M 2 M D t T S V N N R U Q v Z G J v L 0 F Q V V J J T U F D X 0 F O R E F I V U F Z T E F T X 2 R l d F 9 T V U J T V E 9 D S y 5 7 a n V s M j V 2 d G E s O T l 9 J n F 1 b 3 Q 7 L C Z x d W 9 0 O 1 N l c n Z l c i 5 E Y X R h Y m F z Z V x c L z I v U 1 F M L 3 N t a W R w M j A 2 M z Y w O 1 N J U 0 1 F R C 9 k Y m 8 v Q V B V U k l N Q U N f Q U 5 E Q U h V Q V l M Q V N f Z G V 0 X 1 N V Q l N U T 0 N L L n t q d W w y N X N p c y w x M D B 9 J n F 1 b 3 Q 7 L C Z x d W 9 0 O 1 N l c n Z l c i 5 E Y X R h Y m F z Z V x c L z I v U 1 F M L 3 N t a W R w M j A 2 M z Y w O 1 N J U 0 1 F R C 9 k Y m 8 v Q V B V U k l N Q U N f Q U 5 E Q U h V Q V l M Q V N f Z G V 0 X 1 N V Q l N U T 0 N L L n t q d W w y N W l u d C w x M D F 9 J n F 1 b 3 Q 7 L C Z x d W 9 0 O 1 N l c n Z l c i 5 E Y X R h Y m F z Z V x c L z I v U 1 F M L 3 N t a W R w M j A 2 M z Y w O 1 N J U 0 1 F R C 9 k Y m 8 v Q V B V U k l N Q U N f Q U 5 E Q U h V Q V l M Q V N f Z G V 0 X 1 N V Q l N U T 0 N L L n t q d W w y N W R l Z i w x M D J 9 J n F 1 b 3 Q 7 L C Z x d W 9 0 O 1 N l c n Z l c i 5 E Y X R h Y m F z Z V x c L z I v U 1 F M L 3 N t a W R w M j A 2 M z Y w O 1 N J U 0 1 F R C 9 k Y m 8 v Q V B V U k l N Q U N f Q U 5 E Q U h V Q V l M Q V N f Z G V 0 X 1 N V Q l N U T 0 N L L n t q d W w y N W 9 0 c m 8 s M T A z f S Z x d W 9 0 O y w m c X V v d D t T Z X J 2 Z X I u R G F 0 Y W J h c 2 V c X C 8 y L 1 N R T C 9 z b W l k c D I w N j M 2 M D t T S V N N R U Q v Z G J v L 0 F Q V V J J T U F D X 0 F O R E F I V U F Z T E F T X 2 R l d F 9 T V U J T V E 9 D S y 5 7 a n V s M j V 0 b 3 Q s M T A 0 f S Z x d W 9 0 O y w m c X V v d D t T Z X J 2 Z X I u R G F 0 Y W J h c 2 V c X C 8 y L 1 N R T C 9 z b W l k c D I w N j M 2 M D t T S V N N R U Q v Z G J v L 0 F Q V V J J T U F D X 0 F O R E F I V U F Z T E F T X 2 R l d F 9 T V U J T V E 9 D S y 5 7 a n V s M j V k b 2 4 s M T A 1 f S Z x d W 9 0 O y w m c X V v d D t T Z X J 2 Z X I u R G F 0 Y W J h c 2 V c X C 8 y L 1 N R T C 9 z b W l k c D I w N j M 2 M D t T S V N N R U Q v Z G J v L 0 F Q V V J J T U F D X 0 F O R E F I V U F Z T E F T X 2 R l d F 9 T V U J T V E 9 D S y 5 7 a n V s M j V 2 Z W 5 j L D E w N n 0 m c X V v d D s s J n F 1 b 3 Q 7 U 2 V y d m V y L k R h d G F i Y X N l X F w v M i 9 T U U w v c 2 1 p Z H A y M D Y z N j A 7 U 0 l T T U V E L 2 R i b y 9 B U F V S S U 1 B Q 1 9 B T k R B S F V B W U x B U 1 9 k Z X R f U 1 V C U 1 R P Q 0 s u e 2 F n b z I 1 d n R h L D E w N 3 0 m c X V v d D s s J n F 1 b 3 Q 7 U 2 V y d m V y L k R h d G F i Y X N l X F w v M i 9 T U U w v c 2 1 p Z H A y M D Y z N j A 7 U 0 l T T U V E L 2 R i b y 9 B U F V S S U 1 B Q 1 9 B T k R B S F V B W U x B U 1 9 k Z X R f U 1 V C U 1 R P Q 0 s u e 2 F n b z I 1 c 2 l z L D E w O H 0 m c X V v d D s s J n F 1 b 3 Q 7 U 2 V y d m V y L k R h d G F i Y X N l X F w v M i 9 T U U w v c 2 1 p Z H A y M D Y z N j A 7 U 0 l T T U V E L 2 R i b y 9 B U F V S S U 1 B Q 1 9 B T k R B S F V B W U x B U 1 9 k Z X R f U 1 V C U 1 R P Q 0 s u e 2 F n b z I 1 a W 5 0 L D E w O X 0 m c X V v d D s s J n F 1 b 3 Q 7 U 2 V y d m V y L k R h d G F i Y X N l X F w v M i 9 T U U w v c 2 1 p Z H A y M D Y z N j A 7 U 0 l T T U V E L 2 R i b y 9 B U F V S S U 1 B Q 1 9 B T k R B S F V B W U x B U 1 9 k Z X R f U 1 V C U 1 R P Q 0 s u e 2 F n b z I 1 Z G V m L D E x M H 0 m c X V v d D s s J n F 1 b 3 Q 7 U 2 V y d m V y L k R h d G F i Y X N l X F w v M i 9 T U U w v c 2 1 p Z H A y M D Y z N j A 7 U 0 l T T U V E L 2 R i b y 9 B U F V S S U 1 B Q 1 9 B T k R B S F V B W U x B U 1 9 k Z X R f U 1 V C U 1 R P Q 0 s u e 2 F n b z I 1 b 3 R y b y w x M T F 9 J n F 1 b 3 Q 7 L C Z x d W 9 0 O 1 N l c n Z l c i 5 E Y X R h Y m F z Z V x c L z I v U 1 F M L 3 N t a W R w M j A 2 M z Y w O 1 N J U 0 1 F R C 9 k Y m 8 v Q V B V U k l N Q U N f Q U 5 E Q U h V Q V l M Q V N f Z G V 0 X 1 N V Q l N U T 0 N L L n t h Z 2 8 y N X R v d C w x M T J 9 J n F 1 b 3 Q 7 L C Z x d W 9 0 O 1 N l c n Z l c i 5 E Y X R h Y m F z Z V x c L z I v U 1 F M L 3 N t a W R w M j A 2 M z Y w O 1 N J U 0 1 F R C 9 k Y m 8 v Q V B V U k l N Q U N f Q U 5 E Q U h V Q V l M Q V N f Z G V 0 X 1 N V Q l N U T 0 N L L n t h Z 2 8 y N W R v b i w x M T N 9 J n F 1 b 3 Q 7 L C Z x d W 9 0 O 1 N l c n Z l c i 5 E Y X R h Y m F z Z V x c L z I v U 1 F M L 3 N t a W R w M j A 2 M z Y w O 1 N J U 0 1 F R C 9 k Y m 8 v Q V B V U k l N Q U N f Q U 5 E Q U h V Q V l M Q V N f Z G V 0 X 1 N V Q l N U T 0 N L L n t h Z 2 8 y N X Z l b m M s M T E 0 f S Z x d W 9 0 O y w m c X V v d D t T Z X J 2 Z X I u R G F 0 Y W J h c 2 V c X C 8 y L 1 N R T C 9 z b W l k c D I w N j M 2 M D t T S V N N R U Q v Z G J v L 0 F Q V V J J T U F D X 0 F O R E F I V U F Z T E F T X 2 R l d F 9 T V U J T V E 9 D S y 5 7 c 2 V 0 M j V 2 d G E s M T E 1 f S Z x d W 9 0 O y w m c X V v d D t T Z X J 2 Z X I u R G F 0 Y W J h c 2 V c X C 8 y L 1 N R T C 9 z b W l k c D I w N j M 2 M D t T S V N N R U Q v Z G J v L 0 F Q V V J J T U F D X 0 F O R E F I V U F Z T E F T X 2 R l d F 9 T V U J T V E 9 D S y 5 7 c 2 V 0 M j V z a X M s M T E 2 f S Z x d W 9 0 O y w m c X V v d D t T Z X J 2 Z X I u R G F 0 Y W J h c 2 V c X C 8 y L 1 N R T C 9 z b W l k c D I w N j M 2 M D t T S V N N R U Q v Z G J v L 0 F Q V V J J T U F D X 0 F O R E F I V U F Z T E F T X 2 R l d F 9 T V U J T V E 9 D S y 5 7 c 2 V 0 M j V p b n Q s M T E 3 f S Z x d W 9 0 O y w m c X V v d D t T Z X J 2 Z X I u R G F 0 Y W J h c 2 V c X C 8 y L 1 N R T C 9 z b W l k c D I w N j M 2 M D t T S V N N R U Q v Z G J v L 0 F Q V V J J T U F D X 0 F O R E F I V U F Z T E F T X 2 R l d F 9 T V U J T V E 9 D S y 5 7 c 2 V 0 M j V k Z W Y s M T E 4 f S Z x d W 9 0 O y w m c X V v d D t T Z X J 2 Z X I u R G F 0 Y W J h c 2 V c X C 8 y L 1 N R T C 9 z b W l k c D I w N j M 2 M D t T S V N N R U Q v Z G J v L 0 F Q V V J J T U F D X 0 F O R E F I V U F Z T E F T X 2 R l d F 9 T V U J T V E 9 D S y 5 7 c 2 V 0 M j V v d H J v L D E x O X 0 m c X V v d D s s J n F 1 b 3 Q 7 U 2 V y d m V y L k R h d G F i Y X N l X F w v M i 9 T U U w v c 2 1 p Z H A y M D Y z N j A 7 U 0 l T T U V E L 2 R i b y 9 B U F V S S U 1 B Q 1 9 B T k R B S F V B W U x B U 1 9 k Z X R f U 1 V C U 1 R P Q 0 s u e 3 N l d D I 1 d G 9 0 L D E y M H 0 m c X V v d D s s J n F 1 b 3 Q 7 U 2 V y d m V y L k R h d G F i Y X N l X F w v M i 9 T U U w v c 2 1 p Z H A y M D Y z N j A 7 U 0 l T T U V E L 2 R i b y 9 B U F V S S U 1 B Q 1 9 B T k R B S F V B W U x B U 1 9 k Z X R f U 1 V C U 1 R P Q 0 s u e 3 N l d D I 1 Z G 9 u L D E y M X 0 m c X V v d D s s J n F 1 b 3 Q 7 U 2 V y d m V y L k R h d G F i Y X N l X F w v M i 9 T U U w v c 2 1 p Z H A y M D Y z N j A 7 U 0 l T T U V E L 2 R i b y 9 B U F V S S U 1 B Q 1 9 B T k R B S F V B W U x B U 1 9 k Z X R f U 1 V C U 1 R P Q 0 s u e 3 N l d D I 1 d m V u Y y w x M j J 9 J n F 1 b 3 Q 7 L C Z x d W 9 0 O 1 N l c n Z l c i 5 E Y X R h Y m F z Z V x c L z I v U 1 F M L 3 N t a W R w M j A 2 M z Y w O 1 N J U 0 1 F R C 9 k Y m 8 v Q V B V U k l N Q U N f Q U 5 E Q U h V Q V l M Q V N f Z G V 0 X 1 N V Q l N U T 0 N L L n t z Y W x k b y w x M j N 9 J n F 1 b 3 Q 7 L C Z x d W 9 0 O 1 N l c n Z l c i 5 E Y X R h Y m F z Z V x c L z I v U 1 F M L 3 N t a W R w M j A 2 M z Y w O 1 N J U 0 1 F R C 9 k Y m 8 v Q V B V U k l N Q U N f Q U 5 E Q U h V Q V l M Q V N f Z G V 0 X 1 N V Q l N U T 0 N L L n t w c m V j a W 8 s M T I 0 f S Z x d W 9 0 O y w m c X V v d D t T Z X J 2 Z X I u R G F 0 Y W J h c 2 V c X C 8 y L 1 N R T C 9 z b W l k c D I w N j M 2 M D t T S V N N R U Q v Z G J v L 0 F Q V V J J T U F D X 0 F O R E F I V U F Z T E F T X 2 R l d F 9 T V U J T V E 9 D S y 5 7 a W 5 n c m U s M T I 1 f S Z x d W 9 0 O y w m c X V v d D t T Z X J 2 Z X I u R G F 0 Y W J h c 2 V c X C 8 y L 1 N R T C 9 z b W l k c D I w N j M 2 M D t T S V N N R U Q v Z G J v L 0 F Q V V J J T U F D X 0 F O R E F I V U F Z T E F T X 2 R l d F 9 T V U J T V E 9 D S y 5 7 c m V p b m d y Z S w x M j Z 9 J n F 1 b 3 Q 7 L C Z x d W 9 0 O 1 N l c n Z l c i 5 E Y X R h Y m F z Z V x c L z I v U 1 F M L 3 N t a W R w M j A 2 M z Y w O 1 N J U 0 1 F R C 9 k Y m 8 v Q V B V U k l N Q U N f Q U 5 E Q U h V Q V l M Q V N f Z G V 0 X 1 N V Q l N U T 0 N L L n t k a X N 0 c m k s M T I 3 f S Z x d W 9 0 O y w m c X V v d D t T Z X J 2 Z X I u R G F 0 Y W J h c 2 V c X C 8 y L 1 N R T C 9 z b W l k c D I w N j M 2 M D t T S V N N R U Q v Z G J v L 0 F Q V V J J T U F D X 0 F O R E F I V U F Z T E F T X 2 R l d F 9 T V U J T V E 9 D S y 5 7 Z m V j a G F f d m V u Y y w x M j h 9 J n F 1 b 3 Q 7 L C Z x d W 9 0 O 1 N l c n Z l c i 5 E Y X R h Y m F z Z V x c L z I v U 1 F M L 3 N t a W R w M j A 2 M z Y w O 1 N J U 0 1 F R C 9 k Y m 8 v Q V B V U k l N Q U N f Q U 5 E Q U h V Q V l M Q V N f Z G V 0 X 1 N V Q l N U T 0 N L L n t t Z X N h b m 8 s M T I 5 f S Z x d W 9 0 O y w m c X V v d D t T Z X J 2 Z X I u R G F 0 Y W J h c 2 V c X C 8 y L 1 N R T C 9 z b W l k c D I w N j M 2 M D t T S V N N R U Q v Z G J v L 0 F Q V V J J T U F D X 0 F O R E F I V U F Z T E F T X 2 R l d F 9 T V U J T V E 9 D S y 5 7 c 3 R r X 3 N p c 2 1 l Z C w x M z B 9 J n F 1 b 3 Q 7 L C Z x d W 9 0 O 1 N l c n Z l c i 5 E Y X R h Y m F z Z V x c L z I v U 1 F M L 3 N t a W R w M j A 2 M z Y w O 1 N J U 0 1 F R C 9 k Y m 8 v Q V B V U k l N Q U N f Q U 5 E Q U h V Q V l M Q V N f Z G V 0 X 1 N V Q l N U T 0 N L L n t z d G t f Z G 9 u Y S w x M z F 9 J n F 1 b 3 Q 7 L C Z x d W 9 0 O 1 N l c n Z l c i 5 E Y X R h Y m F z Z V x c L z I v U 1 F M L 3 N t a W R w M j A 2 M z Y w O 1 N J U 0 1 F R C 9 k Y m 8 v Q V B V U k l N Q U N f Q U 5 E Q U h V Q V l M Q V N f Z G V 0 X 1 N V Q l N U T 0 N L L n t j b 2 5 f c 2 l z b W V k L D E z M n 0 m c X V v d D s s J n F 1 b 3 Q 7 U 2 V y d m V y L k R h d G F i Y X N l X F w v M i 9 T U U w v c 2 1 p Z H A y M D Y z N j A 7 U 0 l T T U V E L 2 R i b y 9 B U F V S S U 1 B Q 1 9 B T k R B S F V B W U x B U 1 9 k Z X R f U 1 V C U 1 R P Q 0 s u e 2 N v b l 9 k b 2 5 h L D E z M 3 0 m c X V v d D s s J n F 1 b 3 Q 7 U 2 V y d m V y L k R h d G F i Y X N l X F w v M i 9 T U U w v c 2 1 p Z H A y M D Y z N j A 7 U 0 l T T U V E L 2 R i b y 9 B U F V S S U 1 B Q 1 9 B T k R B S F V B W U x B U 1 9 k Z X R f U 1 V C U 1 R P Q 0 s u e 3 N 0 b 2 N r X 3 R v d C w x M z R 9 J n F 1 b 3 Q 7 L C Z x d W 9 0 O 1 N l c n Z l c i 5 E Y X R h Y m F z Z V x c L z I v U 1 F M L 3 N t a W R w M j A 2 M z Y w O 1 N J U 0 1 F R C 9 k Y m 8 v Q V B V U k l N Q U N f Q U 5 E Q U h V Q V l M Q V N f Z G V 0 X 1 N V Q l N U T 0 N L L n t j b 2 5 z X 3 R v d C w x M z V 9 J n F 1 b 3 Q 7 L C Z x d W 9 0 O 1 N l c n Z l c i 5 E Y X R h Y m F z Z V x c L z I v U 1 F M L 3 N t a W R w M j A 2 M z Y w O 1 N J U 0 1 F R C 9 k Y m 8 v Q V B V U k l N Q U N f Q U 5 E Q U h V Q V l M Q V N f Z G V 0 X 1 N V Q l N U T 0 N L L n t j c G E s M T M 2 f S Z x d W 9 0 O y w m c X V v d D t T Z X J 2 Z X I u R G F 0 Y W J h c 2 V c X C 8 y L 1 N R T C 9 z b W l k c D I w N j M 2 M D t T S V N N R U Q v Z G J v L 0 F Q V V J J T U F D X 0 F O R E F I V U F Z T E F T X 2 R l d F 9 T V U J T V E 9 D S y 5 7 Z G l z c C w x M z d 9 J n F 1 b 3 Q 7 L C Z x d W 9 0 O 1 N l c n Z l c i 5 E Y X R h Y m F z Z V x c L z I v U 1 F M L 3 N t a W R w M j A 2 M z Y w O 1 N J U 0 1 F R C 9 k Y m 8 v Q V B V U k l N Q U N f Q U 5 E Q U h V Q V l M Q V N f Z G V 0 X 1 N V Q l N U T 0 N L L n t p b m R p Y 2 F k b 3 I s M T M 4 f S Z x d W 9 0 O y w m c X V v d D t T Z X J 2 Z X I u R G F 0 Y W J h c 2 V c X C 8 y L 1 N R T C 9 z b W l k c D I w N j M 2 M D t T S V N N R U Q v Z G J v L 0 F Q V V J J T U F D X 0 F O R E F I V U F Z T E F T X 2 R l d F 9 T V U J T V E 9 D S y 5 7 c 3 R r X 2 F s b X N 0 a y w x M z l 9 J n F 1 b 3 Q 7 L C Z x d W 9 0 O 1 N l c n Z l c i 5 E Y X R h Y m F z Z V x c L z I v U 1 F M L 3 N t a W R w M j A 2 M z Y w O 1 N J U 0 1 F R C 9 k Y m 8 v Q V B V U k l N Q U N f Q U 5 E Q U h V Q V l M Q V N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T V U J T V E 9 D S y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5 E Q U h V Q V l M Q V N f Z G V 0 X 1 N V Q l N U T 0 N L J T I w K D E w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U 1 V C U 1 R P Q 0 s l M j A o M T A p L 2 R i b 1 9 B U F V S S U 1 B Q 1 9 B T k R B S F V B W U x B U 1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k Z p b G x U Y X J n Z X Q i I F Z h b H V l P S J z Q V B V U k l N Q U N f Q U 5 E Q U h V Q V l M Q V N f Z G V 0 X 0 R F U 0 F C Q V N U R U N J R E 9 f X z c i I C 8 + P E V u d H J 5 I F R 5 c G U 9 I k x v Y W R l Z F R v Q W 5 h b H l z a X N T Z X J 2 a W N l c y I g V m F s d W U 9 I m w w I i A v P j x F b n R y e S B U e X B l P S J R d W V y e U l E I i B W Y W x 1 Z T 0 i c z c 5 M z F h Y z V h L T l i Z D Y t N D Z m N i 1 h M 2 J m L T Y 4 Z D k 3 O T R l M m Z j O C I g L z 4 8 R W 5 0 c n k g V H l w Z T 0 i U m V z d W x 0 V H l w Z S I g V m F s d W U 9 I n N U Y W J s Z S I g L z 4 8 R W 5 0 c n k g V H l w Z T 0 i R m l s b E V y c m 9 y Q 2 9 1 b n Q i I F Z h b H V l P S J s M C I g L z 4 8 R W 5 0 c n k g V H l w Z T 0 i Q n V m Z m V y T m V 4 d F J l Z n J l c 2 g i I F Z h b H V l P S J s M S I g L z 4 8 R W 5 0 c n k g V H l w Z T 0 i R m l s b E x h c 3 R V c G R h d G V k I i B W Y W x 1 Z T 0 i Z D I w M j U t M T A t M T B U M j A 6 N D A 6 M z A u O T k y M z c 2 N l o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x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T k R B S F V B W U x B U 1 9 k Z X R f R E V T Q U J B U 1 R F Q 0 l E T y 5 7 Y 2 9 k a W d v X 2 V q Z S w w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Z W p l L D F 9 J n F 1 b 3 Q 7 L C Z x d W 9 0 O 1 N l c n Z l c i 5 E Y X R h Y m F z Z V x c L z I v U 1 F M L 3 N t a W R w M j A 2 M z Y w O 1 N J U 0 1 F R C 9 k Y m 8 v Q V B V U k l N Q U N f Q U 5 E Q U h V Q V l M Q V N f Z G V 0 X 0 R F U 0 F C Q V N U R U N J R E 8 u e 2 N v Z G R p c 2 E s M n 0 m c X V v d D s s J n F 1 b 3 Q 7 U 2 V y d m V y L k R h d G F i Y X N l X F w v M i 9 T U U w v c 2 1 p Z H A y M D Y z N j A 7 U 0 l T T U V E L 2 R i b y 9 B U F V S S U 1 B Q 1 9 B T k R B S F V B W U x B U 1 9 k Z X R f R E V T Q U J B U 1 R F Q 0 l E T y 5 7 b m 9 t Z G l z Y S w z f S Z x d W 9 0 O y w m c X V v d D t T Z X J 2 Z X I u R G F 0 Y W J h c 2 V c X C 8 y L 1 N R T C 9 z b W l k c D I w N j M 2 M D t T S V N N R U Q v Z G J v L 0 F Q V V J J T U F D X 0 F O R E F I V U F Z T E F T X 2 R l d F 9 E R V N B Q k F T V E V D S U R P L n t j b 2 R y Z W Q s N H 0 m c X V v d D s s J n F 1 b 3 Q 7 U 2 V y d m V y L k R h d G F i Y X N l X F w v M i 9 T U U w v c 2 1 p Z H A y M D Y z N j A 7 U 0 l T T U V E L 2 R i b y 9 B U F V S S U 1 B Q 1 9 B T k R B S F V B W U x B U 1 9 k Z X R f R E V T Q U J B U 1 R F Q 0 l E T y 5 7 c m V k L D V 9 J n F 1 b 3 Q 7 L C Z x d W 9 0 O 1 N l c n Z l c i 5 E Y X R h Y m F z Z V x c L z I v U 1 F M L 3 N t a W R w M j A 2 M z Y w O 1 N J U 0 1 F R C 9 k Y m 8 v Q V B V U k l N Q U N f Q U 5 E Q U h V Q V l M Q V N f Z G V 0 X 0 R F U 0 F C Q V N U R U N J R E 8 u e 2 N v Z G 1 l Z i w 2 f S Z x d W 9 0 O y w m c X V v d D t T Z X J 2 Z X I u R G F 0 Y W J h c 2 V c X C 8 y L 1 N R T C 9 z b W l k c D I w N j M 2 M D t T S V N N R U Q v Z G J v L 0 F Q V V J J T U F D X 0 F O R E F I V U F Z T E F T X 2 R l d F 9 E R V N B Q k F T V E V D S U R P L n t 1 Z W 1 l Z i w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c H J l L D h 9 J n F 1 b 3 Q 7 L C Z x d W 9 0 O 1 N l c n Z l c i 5 E Y X R h Y m F z Z V x c L z I v U 1 F M L 3 N t a W R w M j A 2 M z Y w O 1 N J U 0 1 F R C 9 k Y m 8 v Q V B V U k l N Q U N f Q U 5 E Q U h V Q V l M Q V N f Z G V 0 X 0 R F U 0 F C Q V N U R U N J R E 8 u e 2 V z d G F i b G V j L D l 9 J n F 1 b 3 Q 7 L C Z x d W 9 0 O 1 N l c n Z l c i 5 E Y X R h Y m F z Z V x c L z I v U 1 F M L 3 N t a W R w M j A 2 M z Y w O 1 N J U 0 1 F R C 9 k Y m 8 v Q V B V U k l N Q U N f Q U 5 E Q U h V Q V l M Q V N f Z G V 0 X 0 R F U 0 F C Q V N U R U N J R E 8 u e 3 R p c G 8 s M T B 9 J n F 1 b 3 Q 7 L C Z x d W 9 0 O 1 N l c n Z l c i 5 E Y X R h Y m F z Z V x c L z I v U 1 F M L 3 N t a W R w M j A 2 M z Y w O 1 N J U 0 1 F R C 9 k Y m 8 v Q V B V U k l N Q U N f Q U 5 E Q U h V Q V l M Q V N f Z G V 0 X 0 R F U 0 F C Q V N U R U N J R E 8 u e 0 N B V E V H T 1 J J Q S w x M X 0 m c X V v d D s s J n F 1 b 3 Q 7 U 2 V y d m V y L k R h d G F i Y X N l X F w v M i 9 T U U w v c 2 1 p Z H A y M D Y z N j A 7 U 0 l T T U V E L 2 R i b y 9 B U F V S S U 1 B Q 1 9 B T k R B S F V B W U x B U 1 9 k Z X R f R E V T Q U J B U 1 R F Q 0 l E T y 5 7 Z X N 0 X 2 F j d C w x M n 0 m c X V v d D s s J n F 1 b 3 Q 7 U 2 V y d m V y L k R h d G F i Y X N l X F w v M i 9 T U U w v c 2 1 p Z H A y M D Y z N j A 7 U 0 l T T U V E L 2 R i b y 9 B U F V S S U 1 B Q 1 9 B T k R B S F V B W U x B U 1 9 k Z X R f R E V T Q U J B U 1 R F Q 0 l E T y 5 7 d W U s M T N 9 J n F 1 b 3 Q 7 L C Z x d W 9 0 O 1 N l c n Z l c i 5 E Y X R h Y m F z Z V x c L z I v U 1 F M L 3 N t a W R w M j A 2 M z Y w O 1 N J U 0 1 F R C 9 k Y m 8 v Q V B V U k l N Q U N f Q U 5 E Q U h V Q V l M Q V N f Z G V 0 X 0 R F U 0 F C Q V N U R U N J R E 8 u e 3 F 1 a W 5 0 a W w s M T R 9 J n F 1 b 3 Q 7 L C Z x d W 9 0 O 1 N l c n Z l c i 5 E Y X R h Y m F z Z V x c L z I v U 1 F M L 3 N t a W R w M j A 2 M z Y w O 1 N J U 0 1 F R C 9 k Y m 8 v Q V B V U k l N Q U N f Q U 5 E Q U h V Q V l M Q V N f Z G V 0 X 0 R F U 0 F C Q V N U R U N J R E 8 u e 3 Z y Y W V t L D E 1 f S Z x d W 9 0 O y w m c X V v d D t T Z X J 2 Z X I u R G F 0 Y W J h c 2 V c X C 8 y L 1 N R T C 9 z b W l k c D I w N j M 2 M D t T S V N N R U Q v Z G J v L 0 F Q V V J J T U F D X 0 F O R E F I V U F Z T E F T X 2 R l d F 9 E R V N B Q k F T V E V D S U R P L n t l d X J v c C w x N n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c s M T d 9 J n F 1 b 3 Q 7 L C Z x d W 9 0 O 1 N l c n Z l c i 5 E Y X R h Y m F z Z V x c L z I v U 1 F M L 3 N t a W R w M j A 2 M z Y w O 1 N J U 0 1 F R C 9 k Y m 8 v Q V B V U k l N Q U N f Q U 5 E Q U h V Q V l M Q V N f Z G V 0 X 0 R F U 0 F C Q V N U R U N J R E 8 u e 2 N v Z G l n b 1 9 t Z W Q s M T h 9 J n F 1 b 3 Q 7 L C Z x d W 9 0 O 1 N l c n Z l c i 5 E Y X R h Y m F z Z V x c L z I v U 1 F M L 3 N t a W R w M j A 2 M z Y w O 1 N J U 0 1 F R C 9 k Y m 8 v Q V B V U k l N Q U N f Q U 5 E Q U h V Q V l M Q V N f Z G V 0 X 0 R F U 0 F C Q V N U R U N J R E 8 u e 2 5 v b W J y Z V 9 t Z W Q s M T l 9 J n F 1 b 3 Q 7 L C Z x d W 9 0 O 1 N l c n Z l c i 5 E Y X R h Y m F z Z V x c L z I v U 1 F M L 3 N t a W R w M j A 2 M z Y w O 1 N J U 0 1 F R C 9 k Y m 8 v Q V B V U k l N Q U N f Q U 5 E Q U h V Q V l M Q V N f Z G V 0 X 0 R F U 0 F C Q V N U R U N J R E 8 u e 2 Z v c m 1 h Z i w y M H 0 m c X V v d D s s J n F 1 b 3 Q 7 U 2 V y d m V y L k R h d G F i Y X N l X F w v M i 9 T U U w v c 2 1 p Z H A y M D Y z N j A 7 U 0 l T T U V E L 2 R i b y 9 B U F V S S U 1 B Q 1 9 B T k R B S F V B W U x B U 1 9 k Z X R f R E V T Q U J B U 1 R F Q 0 l E T y 5 7 d G l w b 2 1 l Z C w y M X 0 m c X V v d D s s J n F 1 b 3 Q 7 U 2 V y d m V y L k R h d G F i Y X N l X F w v M i 9 T U U w v c 2 1 p Z H A y M D Y z N j A 7 U 0 l T T U V E L 2 R i b y 9 B U F V S S U 1 B Q 1 9 B T k R B S F V B W U x B U 1 9 k Z X R f R E V T Q U J B U 1 R F Q 0 l E T y 5 7 c 3 V i d G l w b y w y M n 0 m c X V v d D s s J n F 1 b 3 Q 7 U 2 V y d m V y L k R h d G F i Y X N l X F w v M i 9 T U U w v c 2 1 p Z H A y M D Y z N j A 7 U 0 l T T U V E L 2 R i b y 9 B U F V S S U 1 B Q 1 9 B T k R B S F V B W U x B U 1 9 k Z X R f R E V T Q U J B U 1 R F Q 0 l E T y 5 7 T m 9 t c 3 V i d G l w b y w y M 3 0 m c X V v d D s s J n F 1 b 3 Q 7 U 2 V y d m V y L k R h d G F i Y X N l X F w v M i 9 T U U w v c 2 1 p Z H A y M D Y z N j A 7 U 0 l T T U V E L 2 R i b y 9 B U F V S S U 1 B Q 1 9 B T k R B S F V B W U x B U 1 9 k Z X R f R E V T Q U J B U 1 R F Q 0 l E T y 5 7 c G V 0 a X R v c m l v L D I 0 f S Z x d W 9 0 O y w m c X V v d D t T Z X J 2 Z X I u R G F 0 Y W J h c 2 V c X C 8 y L 1 N R T C 9 z b W l k c D I w N j M 2 M D t T S V N N R U Q v Z G J v L 0 F Q V V J J T U F D X 0 F O R E F I V U F Z T E F T X 2 R l d F 9 E R V N B Q k F T V E V D S U R P L n t l c 3 R y Y X R l Z 2 l j L D I 1 f S Z x d W 9 0 O y w m c X V v d D t T Z X J 2 Z X I u R G F 0 Y W J h c 2 V c X C 8 y L 1 N R T C 9 z b W l k c D I w N j M 2 M D t T S V N N R U Q v Z G J v L 0 F Q V V J J T U F D X 0 F O R E F I V U F Z T E F T X 2 R l d F 9 E R V N B Q k F T V E V D S U R P L n t 0 a X B z d W 0 s M j Z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0 d n R h L D I 3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H N p c y w y O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R p b n Q s M j l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0 Z G V m L D M w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G 9 0 c m 8 s M z F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0 d G 9 0 L D M y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G R v b i w z M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R 2 Z W 5 j L D M 0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H Z 0 Y S w z N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R z a X M s M z Z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0 a W 5 0 L D M 3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G R l Z i w z O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R v d H J v L D M 5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H R v d C w 0 M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R k b 2 4 s N D F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0 d m V u Y y w 0 M n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R 2 d G E s N D N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0 c 2 l z L D Q 0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G l u d C w 0 N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R k Z W Y s N D Z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0 b 3 R y b y w 0 N 3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R 0 b 3 Q s N D h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0 Z G 9 u L D Q 5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H Z l b m M s N T B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d n R h L D U x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X N p c y w 1 M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p b n Q s N T N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Z G V m L D U 0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W 9 0 c m 8 s N T V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d G 9 0 L D U 2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W R v b i w 1 N 3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2 Z W 5 j L D U 4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X Z 0 Y S w 1 O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z a X M s N j B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a W 5 0 L D Y x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W R l Z i w 2 M n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v d H J v L D Y z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X R v d C w 2 N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k b 2 4 s N j V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d m V u Y y w 2 N n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2 d G E s N j d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c 2 l z L D Y 4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W l u d C w 2 O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k Z W Y s N z B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b 3 R y b y w 3 M X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0 b 3 Q s N z J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Z G 9 u L D c z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X Z l b m M s N z R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d n R h L D c 1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X N p c y w 3 N n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p b n Q s N z d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Z G V m L D c 4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W 9 0 c m 8 s N z l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d G 9 0 L D g w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W R v b i w 4 M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2 Z W 5 j L D g y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X Z 0 Y S w 4 M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z a X M s O D R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a W 5 0 L D g 1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W R l Z i w 4 N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v d H J v L D g 3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X R v d C w 4 O H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k b 2 4 s O D l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d m V u Y y w 5 M H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2 d G E s O T F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c 2 l z L D k y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W l u d C w 5 M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k Z W Y s O T R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b 3 R y b y w 5 N X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0 b 3 Q s O T Z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Z G 9 u L D k 3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X Z l b m M s O T h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d n R h L D k 5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X N p c y w x M D B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a W 5 0 L D E w M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k Z W Y s M T A y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W 9 0 c m 8 s M T A z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X R v d C w x M D R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Z G 9 u L D E w N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2 Z W 5 j L D E w N n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2 d G E s M T A 3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X N p c y w x M D h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a W 5 0 L D E w O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k Z W Y s M T E w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W 9 0 c m 8 s M T E x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X R v d C w x M T J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Z G 9 u L D E x M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2 Z W 5 j L D E x N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2 d G E s M T E 1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X N p c y w x M T Z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a W 5 0 L D E x N 3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k Z W Y s M T E 4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W 9 0 c m 8 s M T E 5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X R v d C w x M j B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Z G 9 u L D E y M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2 Z W 5 j L D E y M n 0 m c X V v d D s s J n F 1 b 3 Q 7 U 2 V y d m V y L k R h d G F i Y X N l X F w v M i 9 T U U w v c 2 1 p Z H A y M D Y z N j A 7 U 0 l T T U V E L 2 R i b y 9 B U F V S S U 1 B Q 1 9 B T k R B S F V B W U x B U 1 9 k Z X R f R E V T Q U J B U 1 R F Q 0 l E T y 5 7 c 2 F s Z G 8 s M T I z f S Z x d W 9 0 O y w m c X V v d D t T Z X J 2 Z X I u R G F 0 Y W J h c 2 V c X C 8 y L 1 N R T C 9 z b W l k c D I w N j M 2 M D t T S V N N R U Q v Z G J v L 0 F Q V V J J T U F D X 0 F O R E F I V U F Z T E F T X 2 R l d F 9 E R V N B Q k F T V E V D S U R P L n t w c m V j a W 8 s M T I 0 f S Z x d W 9 0 O y w m c X V v d D t T Z X J 2 Z X I u R G F 0 Y W J h c 2 V c X C 8 y L 1 N R T C 9 z b W l k c D I w N j M 2 M D t T S V N N R U Q v Z G J v L 0 F Q V V J J T U F D X 0 F O R E F I V U F Z T E F T X 2 R l d F 9 E R V N B Q k F T V E V D S U R P L n t p b m d y Z S w x M j V 9 J n F 1 b 3 Q 7 L C Z x d W 9 0 O 1 N l c n Z l c i 5 E Y X R h Y m F z Z V x c L z I v U 1 F M L 3 N t a W R w M j A 2 M z Y w O 1 N J U 0 1 F R C 9 k Y m 8 v Q V B V U k l N Q U N f Q U 5 E Q U h V Q V l M Q V N f Z G V 0 X 0 R F U 0 F C Q V N U R U N J R E 8 u e 3 J l a W 5 n c m U s M T I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0 c m k s M T I 3 f S Z x d W 9 0 O y w m c X V v d D t T Z X J 2 Z X I u R G F 0 Y W J h c 2 V c X C 8 y L 1 N R T C 9 z b W l k c D I w N j M 2 M D t T S V N N R U Q v Z G J v L 0 F Q V V J J T U F D X 0 F O R E F I V U F Z T E F T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T k R B S F V B W U x B U 1 9 k Z X R f R E V T Q U J B U 1 R F Q 0 l E T y 5 7 b W V z Y W 5 v L D E y O X 0 m c X V v d D s s J n F 1 b 3 Q 7 U 2 V y d m V y L k R h d G F i Y X N l X F w v M i 9 T U U w v c 2 1 p Z H A y M D Y z N j A 7 U 0 l T T U V E L 2 R i b y 9 B U F V S S U 1 B Q 1 9 B T k R B S F V B W U x B U 1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k b 2 5 h L D E z M X 0 m c X V v d D s s J n F 1 b 3 Q 7 U 2 V y d m V y L k R h d G F i Y X N l X F w v M i 9 T U U w v c 2 1 p Z H A y M D Y z N j A 7 U 0 l T T U V E L 2 R i b y 9 B U F V S S U 1 B Q 1 9 B T k R B S F V B W U x B U 1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k b 2 5 h L D E z M 3 0 m c X V v d D s s J n F 1 b 3 Q 7 U 2 V y d m V y L k R h d G F i Y X N l X F w v M i 9 T U U w v c 2 1 p Z H A y M D Y z N j A 7 U 0 l T T U V E L 2 R i b y 9 B U F V S S U 1 B Q 1 9 B T k R B S F V B W U x B U 1 9 k Z X R f R E V T Q U J B U 1 R F Q 0 l E T y 5 7 c 3 R v Y 2 t f d G 9 0 L D E z N H 0 m c X V v d D s s J n F 1 b 3 Q 7 U 2 V y d m V y L k R h d G F i Y X N l X F w v M i 9 T U U w v c 2 1 p Z H A y M D Y z N j A 7 U 0 l T T U V E L 2 R i b y 9 B U F V S S U 1 B Q 1 9 B T k R B S F V B W U x B U 1 9 k Z X R f R E V T Q U J B U 1 R F Q 0 l E T y 5 7 Y 2 9 u c 1 9 0 b 3 Q s M T M 1 f S Z x d W 9 0 O y w m c X V v d D t T Z X J 2 Z X I u R G F 0 Y W J h c 2 V c X C 8 y L 1 N R T C 9 z b W l k c D I w N j M 2 M D t T S V N N R U Q v Z G J v L 0 F Q V V J J T U F D X 0 F O R E F I V U F Z T E F T X 2 R l d F 9 E R V N B Q k F T V E V D S U R P L n t j c G E s M T M 2 f S Z x d W 9 0 O y w m c X V v d D t T Z X J 2 Z X I u R G F 0 Y W J h c 2 V c X C 8 y L 1 N R T C 9 z b W l k c D I w N j M 2 M D t T S V N N R U Q v Z G J v L 0 F Q V V J J T U F D X 0 F O R E F I V U F Z T E F T X 2 R l d F 9 E R V N B Q k F T V E V D S U R P L n t k a X N w L D E z N 3 0 m c X V v d D s s J n F 1 b 3 Q 7 U 2 V y d m V y L k R h d G F i Y X N l X F w v M i 9 T U U w v c 2 1 p Z H A y M D Y z N j A 7 U 0 l T T U V E L 2 R i b y 9 B U F V S S U 1 B Q 1 9 B T k R B S F V B W U x B U 1 9 k Z X R f R E V T Q U J B U 1 R F Q 0 l E T y 5 7 a W 5 k a W N h Z G 9 y L D E z O H 0 m c X V v d D s s J n F 1 b 3 Q 7 U 2 V y d m V y L k R h d G F i Y X N l X F w v M i 9 T U U w v c 2 1 p Z H A y M D Y z N j A 7 U 0 l T T U V E L 2 R i b y 9 B U F V S S U 1 B Q 1 9 B T k R B S F V B W U x B U 1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5 E Q U h V Q V l M Q V N f Z G V 0 X 0 R F U 0 F C Q V N U R U N J R E 8 u e 2 N v Z G l n b 1 9 l a m U s M H 0 m c X V v d D s s J n F 1 b 3 Q 7 U 2 V y d m V y L k R h d G F i Y X N l X F w v M i 9 T U U w v c 2 1 p Z H A y M D Y z N j A 7 U 0 l T T U V E L 2 R i b y 9 B U F V S S U 1 B Q 1 9 B T k R B S F V B W U x B U 1 9 k Z X R f R E V T Q U J B U 1 R F Q 0 l E T y 5 7 b m 9 t Y n J l X 2 V q Z S w x f S Z x d W 9 0 O y w m c X V v d D t T Z X J 2 Z X I u R G F 0 Y W J h c 2 V c X C 8 y L 1 N R T C 9 z b W l k c D I w N j M 2 M D t T S V N N R U Q v Z G J v L 0 F Q V V J J T U F D X 0 F O R E F I V U F Z T E F T X 2 R l d F 9 E R V N B Q k F T V E V D S U R P L n t j b 2 R k a X N h L D J 9 J n F 1 b 3 Q 7 L C Z x d W 9 0 O 1 N l c n Z l c i 5 E Y X R h Y m F z Z V x c L z I v U 1 F M L 3 N t a W R w M j A 2 M z Y w O 1 N J U 0 1 F R C 9 k Y m 8 v Q V B V U k l N Q U N f Q U 5 E Q U h V Q V l M Q V N f Z G V 0 X 0 R F U 0 F C Q V N U R U N J R E 8 u e 2 5 v b W R p c 2 E s M 3 0 m c X V v d D s s J n F 1 b 3 Q 7 U 2 V y d m V y L k R h d G F i Y X N l X F w v M i 9 T U U w v c 2 1 p Z H A y M D Y z N j A 7 U 0 l T T U V E L 2 R i b y 9 B U F V S S U 1 B Q 1 9 B T k R B S F V B W U x B U 1 9 k Z X R f R E V T Q U J B U 1 R F Q 0 l E T y 5 7 Y 2 9 k c m V k L D R 9 J n F 1 b 3 Q 7 L C Z x d W 9 0 O 1 N l c n Z l c i 5 E Y X R h Y m F z Z V x c L z I v U 1 F M L 3 N t a W R w M j A 2 M z Y w O 1 N J U 0 1 F R C 9 k Y m 8 v Q V B V U k l N Q U N f Q U 5 E Q U h V Q V l M Q V N f Z G V 0 X 0 R F U 0 F C Q V N U R U N J R E 8 u e 3 J l Z C w 1 f S Z x d W 9 0 O y w m c X V v d D t T Z X J 2 Z X I u R G F 0 Y W J h c 2 V c X C 8 y L 1 N R T C 9 z b W l k c D I w N j M 2 M D t T S V N N R U Q v Z G J v L 0 F Q V V J J T U F D X 0 F O R E F I V U F Z T E F T X 2 R l d F 9 E R V N B Q k F T V E V D S U R P L n t j b 2 R t Z W Y s N n 0 m c X V v d D s s J n F 1 b 3 Q 7 U 2 V y d m V y L k R h d G F i Y X N l X F w v M i 9 T U U w v c 2 1 p Z H A y M D Y z N j A 7 U 0 l T T U V E L 2 R i b y 9 B U F V S S U 1 B Q 1 9 B T k R B S F V B W U x B U 1 9 k Z X R f R E V T Q U J B U 1 R F Q 0 l E T y 5 7 d W V t Z W Y s N 3 0 m c X V v d D s s J n F 1 b 3 Q 7 U 2 V y d m V y L k R h d G F i Y X N l X F w v M i 9 T U U w v c 2 1 p Z H A y M D Y z N j A 7 U 0 l T T U V E L 2 R i b y 9 B U F V S S U 1 B Q 1 9 B T k R B S F V B W U x B U 1 9 k Z X R f R E V T Q U J B U 1 R F Q 0 l E T y 5 7 Y 2 9 k a W d v X 3 B y Z S w 4 f S Z x d W 9 0 O y w m c X V v d D t T Z X J 2 Z X I u R G F 0 Y W J h c 2 V c X C 8 y L 1 N R T C 9 z b W l k c D I w N j M 2 M D t T S V N N R U Q v Z G J v L 0 F Q V V J J T U F D X 0 F O R E F I V U F Z T E F T X 2 R l d F 9 E R V N B Q k F T V E V D S U R P L n t l c 3 R h Y m x l Y y w 5 f S Z x d W 9 0 O y w m c X V v d D t T Z X J 2 Z X I u R G F 0 Y W J h c 2 V c X C 8 y L 1 N R T C 9 z b W l k c D I w N j M 2 M D t T S V N N R U Q v Z G J v L 0 F Q V V J J T U F D X 0 F O R E F I V U F Z T E F T X 2 R l d F 9 E R V N B Q k F T V E V D S U R P L n t 0 a X B v L D E w f S Z x d W 9 0 O y w m c X V v d D t T Z X J 2 Z X I u R G F 0 Y W J h c 2 V c X C 8 y L 1 N R T C 9 z b W l k c D I w N j M 2 M D t T S V N N R U Q v Z G J v L 0 F Q V V J J T U F D X 0 F O R E F I V U F Z T E F T X 2 R l d F 9 E R V N B Q k F T V E V D S U R P L n t D Q V R F R 0 9 S S U E s M T F 9 J n F 1 b 3 Q 7 L C Z x d W 9 0 O 1 N l c n Z l c i 5 E Y X R h Y m F z Z V x c L z I v U 1 F M L 3 N t a W R w M j A 2 M z Y w O 1 N J U 0 1 F R C 9 k Y m 8 v Q V B V U k l N Q U N f Q U 5 E Q U h V Q V l M Q V N f Z G V 0 X 0 R F U 0 F C Q V N U R U N J R E 8 u e 2 V z d F 9 h Y 3 Q s M T J 9 J n F 1 b 3 Q 7 L C Z x d W 9 0 O 1 N l c n Z l c i 5 E Y X R h Y m F z Z V x c L z I v U 1 F M L 3 N t a W R w M j A 2 M z Y w O 1 N J U 0 1 F R C 9 k Y m 8 v Q V B V U k l N Q U N f Q U 5 E Q U h V Q V l M Q V N f Z G V 0 X 0 R F U 0 F C Q V N U R U N J R E 8 u e 3 V l L D E z f S Z x d W 9 0 O y w m c X V v d D t T Z X J 2 Z X I u R G F 0 Y W J h c 2 V c X C 8 y L 1 N R T C 9 z b W l k c D I w N j M 2 M D t T S V N N R U Q v Z G J v L 0 F Q V V J J T U F D X 0 F O R E F I V U F Z T E F T X 2 R l d F 9 E R V N B Q k F T V E V D S U R P L n t x d W l u d G l s L D E 0 f S Z x d W 9 0 O y w m c X V v d D t T Z X J 2 Z X I u R G F 0 Y W J h c 2 V c X C 8 y L 1 N R T C 9 z b W l k c D I w N j M 2 M D t T S V N N R U Q v Z G J v L 0 F Q V V J J T U F D X 0 F O R E F I V U F Z T E F T X 2 R l d F 9 E R V N B Q k F T V E V D S U R P L n t 2 c m F l b S w x N X 0 m c X V v d D s s J n F 1 b 3 Q 7 U 2 V y d m V y L k R h d G F i Y X N l X F w v M i 9 T U U w v c 2 1 p Z H A y M D Y z N j A 7 U 0 l T T U V E L 2 R i b y 9 B U F V S S U 1 B Q 1 9 B T k R B S F V B W U x B U 1 9 k Z X R f R E V T Q U J B U 1 R F Q 0 l E T y 5 7 Z X V y b 3 A s M T Z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n L D E 3 f S Z x d W 9 0 O y w m c X V v d D t T Z X J 2 Z X I u R G F 0 Y W J h c 2 V c X C 8 y L 1 N R T C 9 z b W l k c D I w N j M 2 M D t T S V N N R U Q v Z G J v L 0 F Q V V J J T U F D X 0 F O R E F I V U F Z T E F T X 2 R l d F 9 E R V N B Q k F T V E V D S U R P L n t j b 2 R p Z 2 9 f b W V k L D E 4 f S Z x d W 9 0 O y w m c X V v d D t T Z X J 2 Z X I u R G F 0 Y W J h c 2 V c X C 8 y L 1 N R T C 9 z b W l k c D I w N j M 2 M D t T S V N N R U Q v Z G J v L 0 F Q V V J J T U F D X 0 F O R E F I V U F Z T E F T X 2 R l d F 9 E R V N B Q k F T V E V D S U R P L n t u b 2 1 i c m V f b W V k L D E 5 f S Z x d W 9 0 O y w m c X V v d D t T Z X J 2 Z X I u R G F 0 Y W J h c 2 V c X C 8 y L 1 N R T C 9 z b W l k c D I w N j M 2 M D t T S V N N R U Q v Z G J v L 0 F Q V V J J T U F D X 0 F O R E F I V U F Z T E F T X 2 R l d F 9 E R V N B Q k F T V E V D S U R P L n t m b 3 J t Y W Y s M j B 9 J n F 1 b 3 Q 7 L C Z x d W 9 0 O 1 N l c n Z l c i 5 E Y X R h Y m F z Z V x c L z I v U 1 F M L 3 N t a W R w M j A 2 M z Y w O 1 N J U 0 1 F R C 9 k Y m 8 v Q V B V U k l N Q U N f Q U 5 E Q U h V Q V l M Q V N f Z G V 0 X 0 R F U 0 F C Q V N U R U N J R E 8 u e 3 R p c G 9 t Z W Q s M j F 9 J n F 1 b 3 Q 7 L C Z x d W 9 0 O 1 N l c n Z l c i 5 E Y X R h Y m F z Z V x c L z I v U 1 F M L 3 N t a W R w M j A 2 M z Y w O 1 N J U 0 1 F R C 9 k Y m 8 v Q V B V U k l N Q U N f Q U 5 E Q U h V Q V l M Q V N f Z G V 0 X 0 R F U 0 F C Q V N U R U N J R E 8 u e 3 N 1 Y n R p c G 8 s M j J 9 J n F 1 b 3 Q 7 L C Z x d W 9 0 O 1 N l c n Z l c i 5 E Y X R h Y m F z Z V x c L z I v U 1 F M L 3 N t a W R w M j A 2 M z Y w O 1 N J U 0 1 F R C 9 k Y m 8 v Q V B V U k l N Q U N f Q U 5 E Q U h V Q V l M Q V N f Z G V 0 X 0 R F U 0 F C Q V N U R U N J R E 8 u e 0 5 v b X N 1 Y n R p c G 8 s M j N 9 J n F 1 b 3 Q 7 L C Z x d W 9 0 O 1 N l c n Z l c i 5 E Y X R h Y m F z Z V x c L z I v U 1 F M L 3 N t a W R w M j A 2 M z Y w O 1 N J U 0 1 F R C 9 k Y m 8 v Q V B V U k l N Q U N f Q U 5 E Q U h V Q V l M Q V N f Z G V 0 X 0 R F U 0 F C Q V N U R U N J R E 8 u e 3 B l d G l 0 b 3 J p b y w y N H 0 m c X V v d D s s J n F 1 b 3 Q 7 U 2 V y d m V y L k R h d G F i Y X N l X F w v M i 9 T U U w v c 2 1 p Z H A y M D Y z N j A 7 U 0 l T T U V E L 2 R i b y 9 B U F V S S U 1 B Q 1 9 B T k R B S F V B W U x B U 1 9 k Z X R f R E V T Q U J B U 1 R F Q 0 l E T y 5 7 Z X N 0 c m F 0 Z W d p Y y w y N X 0 m c X V v d D s s J n F 1 b 3 Q 7 U 2 V y d m V y L k R h d G F i Y X N l X F w v M i 9 T U U w v c 2 1 p Z H A y M D Y z N j A 7 U 0 l T T U V E L 2 R i b y 9 B U F V S S U 1 B Q 1 9 B T k R B S F V B W U x B U 1 9 k Z X R f R E V T Q U J B U 1 R F Q 0 l E T y 5 7 d G l w c 3 V t L D I 2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H Z 0 Y S w y N 3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R z a X M s M j h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0 a W 5 0 L D I 5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G R l Z i w z M H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R v d H J v L D M x f S Z x d W 9 0 O y w m c X V v d D t T Z X J 2 Z X I u R G F 0 Y W J h c 2 V c X C 8 y L 1 N R T C 9 z b W l k c D I w N j M 2 M D t T S V N N R U Q v Z G J v L 0 F Q V V J J T U F D X 0 F O R E F I V U F Z T E F T X 2 R l d F 9 E R V N B Q k F T V E V D S U R P L n t v Y 3 Q y N H R v d C w z M n 0 m c X V v d D s s J n F 1 b 3 Q 7 U 2 V y d m V y L k R h d G F i Y X N l X F w v M i 9 T U U w v c 2 1 p Z H A y M D Y z N j A 7 U 0 l T T U V E L 2 R i b y 9 B U F V S S U 1 B Q 1 9 B T k R B S F V B W U x B U 1 9 k Z X R f R E V T Q U J B U 1 R F Q 0 l E T y 5 7 b 2 N 0 M j R k b 2 4 s M z N 9 J n F 1 b 3 Q 7 L C Z x d W 9 0 O 1 N l c n Z l c i 5 E Y X R h Y m F z Z V x c L z I v U 1 F M L 3 N t a W R w M j A 2 M z Y w O 1 N J U 0 1 F R C 9 k Y m 8 v Q V B V U k l N Q U N f Q U 5 E Q U h V Q V l M Q V N f Z G V 0 X 0 R F U 0 F C Q V N U R U N J R E 8 u e 2 9 j d D I 0 d m V u Y y w z N H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R 2 d G E s M z V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0 c 2 l z L D M 2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G l u d C w z N 3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R k Z W Y s M z h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0 b 3 R y b y w z O X 0 m c X V v d D s s J n F 1 b 3 Q 7 U 2 V y d m V y L k R h d G F i Y X N l X F w v M i 9 T U U w v c 2 1 p Z H A y M D Y z N j A 7 U 0 l T T U V E L 2 R i b y 9 B U F V S S U 1 B Q 1 9 B T k R B S F V B W U x B U 1 9 k Z X R f R E V T Q U J B U 1 R F Q 0 l E T y 5 7 b m 9 2 M j R 0 b 3 Q s N D B 9 J n F 1 b 3 Q 7 L C Z x d W 9 0 O 1 N l c n Z l c i 5 E Y X R h Y m F z Z V x c L z I v U 1 F M L 3 N t a W R w M j A 2 M z Y w O 1 N J U 0 1 F R C 9 k Y m 8 v Q V B V U k l N Q U N f Q U 5 E Q U h V Q V l M Q V N f Z G V 0 X 0 R F U 0 F C Q V N U R U N J R E 8 u e 2 5 v d j I 0 Z G 9 u L D Q x f S Z x d W 9 0 O y w m c X V v d D t T Z X J 2 Z X I u R G F 0 Y W J h c 2 V c X C 8 y L 1 N R T C 9 z b W l k c D I w N j M 2 M D t T S V N N R U Q v Z G J v L 0 F Q V V J J T U F D X 0 F O R E F I V U F Z T E F T X 2 R l d F 9 E R V N B Q k F T V E V D S U R P L n t u b 3 Y y N H Z l b m M s N D J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0 d n R h L D Q z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H N p c y w 0 N H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R p b n Q s N D V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0 Z G V m L D Q 2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G 9 0 c m 8 s N D d 9 J n F 1 b 3 Q 7 L C Z x d W 9 0 O 1 N l c n Z l c i 5 E Y X R h Y m F z Z V x c L z I v U 1 F M L 3 N t a W R w M j A 2 M z Y w O 1 N J U 0 1 F R C 9 k Y m 8 v Q V B V U k l N Q U N f Q U 5 E Q U h V Q V l M Q V N f Z G V 0 X 0 R F U 0 F C Q V N U R U N J R E 8 u e 2 R p Y z I 0 d G 9 0 L D Q 4 f S Z x d W 9 0 O y w m c X V v d D t T Z X J 2 Z X I u R G F 0 Y W J h c 2 V c X C 8 y L 1 N R T C 9 z b W l k c D I w N j M 2 M D t T S V N N R U Q v Z G J v L 0 F Q V V J J T U F D X 0 F O R E F I V U F Z T E F T X 2 R l d F 9 E R V N B Q k F T V E V D S U R P L n t k a W M y N G R v b i w 0 O X 0 m c X V v d D s s J n F 1 b 3 Q 7 U 2 V y d m V y L k R h d G F i Y X N l X F w v M i 9 T U U w v c 2 1 p Z H A y M D Y z N j A 7 U 0 l T T U V E L 2 R i b y 9 B U F V S S U 1 B Q 1 9 B T k R B S F V B W U x B U 1 9 k Z X R f R E V T Q U J B U 1 R F Q 0 l E T y 5 7 Z G l j M j R 2 Z W 5 j L D U w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X Z 0 Y S w 1 M X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z a X M s N T J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a W 5 0 L D U z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W R l Z i w 1 N H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v d H J v L D U 1 f S Z x d W 9 0 O y w m c X V v d D t T Z X J 2 Z X I u R G F 0 Y W J h c 2 V c X C 8 y L 1 N R T C 9 z b W l k c D I w N j M 2 M D t T S V N N R U Q v Z G J v L 0 F Q V V J J T U F D X 0 F O R E F I V U F Z T E F T X 2 R l d F 9 E R V N B Q k F T V E V D S U R P L n t l b m U y N X R v d C w 1 N n 0 m c X V v d D s s J n F 1 b 3 Q 7 U 2 V y d m V y L k R h d G F i Y X N l X F w v M i 9 T U U w v c 2 1 p Z H A y M D Y z N j A 7 U 0 l T T U V E L 2 R i b y 9 B U F V S S U 1 B Q 1 9 B T k R B S F V B W U x B U 1 9 k Z X R f R E V T Q U J B U 1 R F Q 0 l E T y 5 7 Z W 5 l M j V k b 2 4 s N T d 9 J n F 1 b 3 Q 7 L C Z x d W 9 0 O 1 N l c n Z l c i 5 E Y X R h Y m F z Z V x c L z I v U 1 F M L 3 N t a W R w M j A 2 M z Y w O 1 N J U 0 1 F R C 9 k Y m 8 v Q V B V U k l N Q U N f Q U 5 E Q U h V Q V l M Q V N f Z G V 0 X 0 R F U 0 F C Q V N U R U N J R E 8 u e 2 V u Z T I 1 d m V u Y y w 1 O H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2 d G E s N T l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c 2 l z L D Y w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W l u d C w 2 M X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k Z W Y s N j J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b 3 R y b y w 2 M 3 0 m c X V v d D s s J n F 1 b 3 Q 7 U 2 V y d m V y L k R h d G F i Y X N l X F w v M i 9 T U U w v c 2 1 p Z H A y M D Y z N j A 7 U 0 l T T U V E L 2 R i b y 9 B U F V S S U 1 B Q 1 9 B T k R B S F V B W U x B U 1 9 k Z X R f R E V T Q U J B U 1 R F Q 0 l E T y 5 7 Z m V i M j V 0 b 3 Q s N j R 9 J n F 1 b 3 Q 7 L C Z x d W 9 0 O 1 N l c n Z l c i 5 E Y X R h Y m F z Z V x c L z I v U 1 F M L 3 N t a W R w M j A 2 M z Y w O 1 N J U 0 1 F R C 9 k Y m 8 v Q V B V U k l N Q U N f Q U 5 E Q U h V Q V l M Q V N f Z G V 0 X 0 R F U 0 F C Q V N U R U N J R E 8 u e 2 Z l Y j I 1 Z G 9 u L D Y 1 f S Z x d W 9 0 O y w m c X V v d D t T Z X J 2 Z X I u R G F 0 Y W J h c 2 V c X C 8 y L 1 N R T C 9 z b W l k c D I w N j M 2 M D t T S V N N R U Q v Z G J v L 0 F Q V V J J T U F D X 0 F O R E F I V U F Z T E F T X 2 R l d F 9 E R V N B Q k F T V E V D S U R P L n t m Z W I y N X Z l b m M s N j Z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d n R h L D Y 3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X N p c y w 2 O H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p b n Q s N j l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Z G V m L D c w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W 9 0 c m 8 s N z F 9 J n F 1 b 3 Q 7 L C Z x d W 9 0 O 1 N l c n Z l c i 5 E Y X R h Y m F z Z V x c L z I v U 1 F M L 3 N t a W R w M j A 2 M z Y w O 1 N J U 0 1 F R C 9 k Y m 8 v Q V B V U k l N Q U N f Q U 5 E Q U h V Q V l M Q V N f Z G V 0 X 0 R F U 0 F C Q V N U R U N J R E 8 u e 2 1 h c j I 1 d G 9 0 L D c y f S Z x d W 9 0 O y w m c X V v d D t T Z X J 2 Z X I u R G F 0 Y W J h c 2 V c X C 8 y L 1 N R T C 9 z b W l k c D I w N j M 2 M D t T S V N N R U Q v Z G J v L 0 F Q V V J J T U F D X 0 F O R E F I V U F Z T E F T X 2 R l d F 9 E R V N B Q k F T V E V D S U R P L n t t Y X I y N W R v b i w 3 M 3 0 m c X V v d D s s J n F 1 b 3 Q 7 U 2 V y d m V y L k R h d G F i Y X N l X F w v M i 9 T U U w v c 2 1 p Z H A y M D Y z N j A 7 U 0 l T T U V E L 2 R i b y 9 B U F V S S U 1 B Q 1 9 B T k R B S F V B W U x B U 1 9 k Z X R f R E V T Q U J B U 1 R F Q 0 l E T y 5 7 b W F y M j V 2 Z W 5 j L D c 0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X Z 0 Y S w 3 N X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z a X M s N z Z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a W 5 0 L D c 3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W R l Z i w 3 O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v d H J v L D c 5 f S Z x d W 9 0 O y w m c X V v d D t T Z X J 2 Z X I u R G F 0 Y W J h c 2 V c X C 8 y L 1 N R T C 9 z b W l k c D I w N j M 2 M D t T S V N N R U Q v Z G J v L 0 F Q V V J J T U F D X 0 F O R E F I V U F Z T E F T X 2 R l d F 9 E R V N B Q k F T V E V D S U R P L n t h Y n I y N X R v d C w 4 M H 0 m c X V v d D s s J n F 1 b 3 Q 7 U 2 V y d m V y L k R h d G F i Y X N l X F w v M i 9 T U U w v c 2 1 p Z H A y M D Y z N j A 7 U 0 l T T U V E L 2 R i b y 9 B U F V S S U 1 B Q 1 9 B T k R B S F V B W U x B U 1 9 k Z X R f R E V T Q U J B U 1 R F Q 0 l E T y 5 7 Y W J y M j V k b 2 4 s O D F 9 J n F 1 b 3 Q 7 L C Z x d W 9 0 O 1 N l c n Z l c i 5 E Y X R h Y m F z Z V x c L z I v U 1 F M L 3 N t a W R w M j A 2 M z Y w O 1 N J U 0 1 F R C 9 k Y m 8 v Q V B V U k l N Q U N f Q U 5 E Q U h V Q V l M Q V N f Z G V 0 X 0 R F U 0 F C Q V N U R U N J R E 8 u e 2 F i c j I 1 d m V u Y y w 4 M n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2 d G E s O D N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c 2 l z L D g 0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W l u d C w 4 N X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k Z W Y s O D Z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b 3 R y b y w 4 N 3 0 m c X V v d D s s J n F 1 b 3 Q 7 U 2 V y d m V y L k R h d G F i Y X N l X F w v M i 9 T U U w v c 2 1 p Z H A y M D Y z N j A 7 U 0 l T T U V E L 2 R i b y 9 B U F V S S U 1 B Q 1 9 B T k R B S F V B W U x B U 1 9 k Z X R f R E V T Q U J B U 1 R F Q 0 l E T y 5 7 b W F 5 M j V 0 b 3 Q s O D h 9 J n F 1 b 3 Q 7 L C Z x d W 9 0 O 1 N l c n Z l c i 5 E Y X R h Y m F z Z V x c L z I v U 1 F M L 3 N t a W R w M j A 2 M z Y w O 1 N J U 0 1 F R C 9 k Y m 8 v Q V B V U k l N Q U N f Q U 5 E Q U h V Q V l M Q V N f Z G V 0 X 0 R F U 0 F C Q V N U R U N J R E 8 u e 2 1 h e T I 1 Z G 9 u L D g 5 f S Z x d W 9 0 O y w m c X V v d D t T Z X J 2 Z X I u R G F 0 Y W J h c 2 V c X C 8 y L 1 N R T C 9 z b W l k c D I w N j M 2 M D t T S V N N R U Q v Z G J v L 0 F Q V V J J T U F D X 0 F O R E F I V U F Z T E F T X 2 R l d F 9 E R V N B Q k F T V E V D S U R P L n t t Y X k y N X Z l b m M s O T B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d n R h L D k x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X N p c y w 5 M n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p b n Q s O T N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Z G V m L D k 0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W 9 0 c m 8 s O T V 9 J n F 1 b 3 Q 7 L C Z x d W 9 0 O 1 N l c n Z l c i 5 E Y X R h Y m F z Z V x c L z I v U 1 F M L 3 N t a W R w M j A 2 M z Y w O 1 N J U 0 1 F R C 9 k Y m 8 v Q V B V U k l N Q U N f Q U 5 E Q U h V Q V l M Q V N f Z G V 0 X 0 R F U 0 F C Q V N U R U N J R E 8 u e 2 p 1 b j I 1 d G 9 0 L D k 2 f S Z x d W 9 0 O y w m c X V v d D t T Z X J 2 Z X I u R G F 0 Y W J h c 2 V c X C 8 y L 1 N R T C 9 z b W l k c D I w N j M 2 M D t T S V N N R U Q v Z G J v L 0 F Q V V J J T U F D X 0 F O R E F I V U F Z T E F T X 2 R l d F 9 E R V N B Q k F T V E V D S U R P L n t q d W 4 y N W R v b i w 5 N 3 0 m c X V v d D s s J n F 1 b 3 Q 7 U 2 V y d m V y L k R h d G F i Y X N l X F w v M i 9 T U U w v c 2 1 p Z H A y M D Y z N j A 7 U 0 l T T U V E L 2 R i b y 9 B U F V S S U 1 B Q 1 9 B T k R B S F V B W U x B U 1 9 k Z X R f R E V T Q U J B U 1 R F Q 0 l E T y 5 7 a n V u M j V 2 Z W 5 j L D k 4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X Z 0 Y S w 5 O X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z a X M s M T A w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W l u d C w x M D F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Z G V m L D E w M n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v d H J v L D E w M 3 0 m c X V v d D s s J n F 1 b 3 Q 7 U 2 V y d m V y L k R h d G F i Y X N l X F w v M i 9 T U U w v c 2 1 p Z H A y M D Y z N j A 7 U 0 l T T U V E L 2 R i b y 9 B U F V S S U 1 B Q 1 9 B T k R B S F V B W U x B U 1 9 k Z X R f R E V T Q U J B U 1 R F Q 0 l E T y 5 7 a n V s M j V 0 b 3 Q s M T A 0 f S Z x d W 9 0 O y w m c X V v d D t T Z X J 2 Z X I u R G F 0 Y W J h c 2 V c X C 8 y L 1 N R T C 9 z b W l k c D I w N j M 2 M D t T S V N N R U Q v Z G J v L 0 F Q V V J J T U F D X 0 F O R E F I V U F Z T E F T X 2 R l d F 9 E R V N B Q k F T V E V D S U R P L n t q d W w y N W R v b i w x M D V 9 J n F 1 b 3 Q 7 L C Z x d W 9 0 O 1 N l c n Z l c i 5 E Y X R h Y m F z Z V x c L z I v U 1 F M L 3 N t a W R w M j A 2 M z Y w O 1 N J U 0 1 F R C 9 k Y m 8 v Q V B V U k l N Q U N f Q U 5 E Q U h V Q V l M Q V N f Z G V 0 X 0 R F U 0 F C Q V N U R U N J R E 8 u e 2 p 1 b D I 1 d m V u Y y w x M D Z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d n R h L D E w N 3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z a X M s M T A 4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W l u d C w x M D l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Z G V m L D E x M H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v d H J v L D E x M X 0 m c X V v d D s s J n F 1 b 3 Q 7 U 2 V y d m V y L k R h d G F i Y X N l X F w v M i 9 T U U w v c 2 1 p Z H A y M D Y z N j A 7 U 0 l T T U V E L 2 R i b y 9 B U F V S S U 1 B Q 1 9 B T k R B S F V B W U x B U 1 9 k Z X R f R E V T Q U J B U 1 R F Q 0 l E T y 5 7 Y W d v M j V 0 b 3 Q s M T E y f S Z x d W 9 0 O y w m c X V v d D t T Z X J 2 Z X I u R G F 0 Y W J h c 2 V c X C 8 y L 1 N R T C 9 z b W l k c D I w N j M 2 M D t T S V N N R U Q v Z G J v L 0 F Q V V J J T U F D X 0 F O R E F I V U F Z T E F T X 2 R l d F 9 E R V N B Q k F T V E V D S U R P L n t h Z 2 8 y N W R v b i w x M T N 9 J n F 1 b 3 Q 7 L C Z x d W 9 0 O 1 N l c n Z l c i 5 E Y X R h Y m F z Z V x c L z I v U 1 F M L 3 N t a W R w M j A 2 M z Y w O 1 N J U 0 1 F R C 9 k Y m 8 v Q V B V U k l N Q U N f Q U 5 E Q U h V Q V l M Q V N f Z G V 0 X 0 R F U 0 F C Q V N U R U N J R E 8 u e 2 F n b z I 1 d m V u Y y w x M T R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d n R h L D E x N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z a X M s M T E 2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W l u d C w x M T d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Z G V m L D E x O H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v d H J v L D E x O X 0 m c X V v d D s s J n F 1 b 3 Q 7 U 2 V y d m V y L k R h d G F i Y X N l X F w v M i 9 T U U w v c 2 1 p Z H A y M D Y z N j A 7 U 0 l T T U V E L 2 R i b y 9 B U F V S S U 1 B Q 1 9 B T k R B S F V B W U x B U 1 9 k Z X R f R E V T Q U J B U 1 R F Q 0 l E T y 5 7 c 2 V 0 M j V 0 b 3 Q s M T I w f S Z x d W 9 0 O y w m c X V v d D t T Z X J 2 Z X I u R G F 0 Y W J h c 2 V c X C 8 y L 1 N R T C 9 z b W l k c D I w N j M 2 M D t T S V N N R U Q v Z G J v L 0 F Q V V J J T U F D X 0 F O R E F I V U F Z T E F T X 2 R l d F 9 E R V N B Q k F T V E V D S U R P L n t z Z X Q y N W R v b i w x M j F 9 J n F 1 b 3 Q 7 L C Z x d W 9 0 O 1 N l c n Z l c i 5 E Y X R h Y m F z Z V x c L z I v U 1 F M L 3 N t a W R w M j A 2 M z Y w O 1 N J U 0 1 F R C 9 k Y m 8 v Q V B V U k l N Q U N f Q U 5 E Q U h V Q V l M Q V N f Z G V 0 X 0 R F U 0 F C Q V N U R U N J R E 8 u e 3 N l d D I 1 d m V u Y y w x M j J 9 J n F 1 b 3 Q 7 L C Z x d W 9 0 O 1 N l c n Z l c i 5 E Y X R h Y m F z Z V x c L z I v U 1 F M L 3 N t a W R w M j A 2 M z Y w O 1 N J U 0 1 F R C 9 k Y m 8 v Q V B V U k l N Q U N f Q U 5 E Q U h V Q V l M Q V N f Z G V 0 X 0 R F U 0 F C Q V N U R U N J R E 8 u e 3 N h b G R v L D E y M 3 0 m c X V v d D s s J n F 1 b 3 Q 7 U 2 V y d m V y L k R h d G F i Y X N l X F w v M i 9 T U U w v c 2 1 p Z H A y M D Y z N j A 7 U 0 l T T U V E L 2 R i b y 9 B U F V S S U 1 B Q 1 9 B T k R B S F V B W U x B U 1 9 k Z X R f R E V T Q U J B U 1 R F Q 0 l E T y 5 7 c H J l Y 2 l v L D E y N H 0 m c X V v d D s s J n F 1 b 3 Q 7 U 2 V y d m V y L k R h d G F i Y X N l X F w v M i 9 T U U w v c 2 1 p Z H A y M D Y z N j A 7 U 0 l T T U V E L 2 R i b y 9 B U F V S S U 1 B Q 1 9 B T k R B S F V B W U x B U 1 9 k Z X R f R E V T Q U J B U 1 R F Q 0 l E T y 5 7 a W 5 n c m U s M T I 1 f S Z x d W 9 0 O y w m c X V v d D t T Z X J 2 Z X I u R G F 0 Y W J h c 2 V c X C 8 y L 1 N R T C 9 z b W l k c D I w N j M 2 M D t T S V N N R U Q v Z G J v L 0 F Q V V J J T U F D X 0 F O R E F I V U F Z T E F T X 2 R l d F 9 E R V N B Q k F T V E V D S U R P L n t y Z W l u Z 3 J l L D E y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d H J p L D E y N 3 0 m c X V v d D s s J n F 1 b 3 Q 7 U 2 V y d m V y L k R h d G F i Y X N l X F w v M i 9 T U U w v c 2 1 p Z H A y M D Y z N j A 7 U 0 l T T U V E L 2 R i b y 9 B U F V S S U 1 B Q 1 9 B T k R B S F V B W U x B U 1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5 E Q U h V Q V l M Q V N f Z G V 0 X 0 R F U 0 F C Q V N U R U N J R E 8 u e 2 1 l c 2 F u b y w x M j l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Z G 9 u Y S w x M z F 9 J n F 1 b 3 Q 7 L C Z x d W 9 0 O 1 N l c n Z l c i 5 E Y X R h Y m F z Z V x c L z I v U 1 F M L 3 N t a W R w M j A 2 M z Y w O 1 N J U 0 1 F R C 9 k Y m 8 v Q V B V U k l N Q U N f Q U 5 E Q U h V Q V l M Q V N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O R E F I V U F Z T E F T X 2 R l d F 9 E R V N B Q k F T V E V D S U R P L n t j b 2 5 f Z G 9 u Y S w x M z N 9 J n F 1 b 3 Q 7 L C Z x d W 9 0 O 1 N l c n Z l c i 5 E Y X R h Y m F z Z V x c L z I v U 1 F M L 3 N t a W R w M j A 2 M z Y w O 1 N J U 0 1 F R C 9 k Y m 8 v Q V B V U k l N Q U N f Q U 5 E Q U h V Q V l M Q V N f Z G V 0 X 0 R F U 0 F C Q V N U R U N J R E 8 u e 3 N 0 b 2 N r X 3 R v d C w x M z R 9 J n F 1 b 3 Q 7 L C Z x d W 9 0 O 1 N l c n Z l c i 5 E Y X R h Y m F z Z V x c L z I v U 1 F M L 3 N t a W R w M j A 2 M z Y w O 1 N J U 0 1 F R C 9 k Y m 8 v Q V B V U k l N Q U N f Q U 5 E Q U h V Q V l M Q V N f Z G V 0 X 0 R F U 0 F C Q V N U R U N J R E 8 u e 2 N v b n N f d G 9 0 L D E z N X 0 m c X V v d D s s J n F 1 b 3 Q 7 U 2 V y d m V y L k R h d G F i Y X N l X F w v M i 9 T U U w v c 2 1 p Z H A y M D Y z N j A 7 U 0 l T T U V E L 2 R i b y 9 B U F V S S U 1 B Q 1 9 B T k R B S F V B W U x B U 1 9 k Z X R f R E V T Q U J B U 1 R F Q 0 l E T y 5 7 Y 3 B h L D E z N n 0 m c X V v d D s s J n F 1 b 3 Q 7 U 2 V y d m V y L k R h d G F i Y X N l X F w v M i 9 T U U w v c 2 1 p Z H A y M D Y z N j A 7 U 0 l T T U V E L 2 R i b y 9 B U F V S S U 1 B Q 1 9 B T k R B S F V B W U x B U 1 9 k Z X R f R E V T Q U J B U 1 R F Q 0 l E T y 5 7 Z G l z c C w x M z d 9 J n F 1 b 3 Q 7 L C Z x d W 9 0 O 1 N l c n Z l c i 5 E Y X R h Y m F z Z V x c L z I v U 1 F M L 3 N t a W R w M j A 2 M z Y w O 1 N J U 0 1 F R C 9 k Y m 8 v Q V B V U k l N Q U N f Q U 5 E Q U h V Q V l M Q V N f Z G V 0 X 0 R F U 0 F C Q V N U R U N J R E 8 u e 2 l u Z G l j Y W R v c i w x M z h 9 J n F 1 b 3 Q 7 L C Z x d W 9 0 O 1 N l c n Z l c i 5 E Y X R h Y m F z Z V x c L z I v U 1 F M L 3 N t a W R w M j A 2 M z Y w O 1 N J U 0 1 F R C 9 k Y m 8 v Q V B V U k l N Q U N f Q U 5 E Q U h V Q V l M Q V N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O R E F I V U F Z T E F T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F 9 E R V N B Q k F T V E V D S U R P J T I w K D c p L 2 R i b 1 9 B U F V S S U 1 B Q 1 9 B T k R B S F V B W U x B U 1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B V U k l N Q U N f Q U 5 E Q U h V Q V l M Q V N f Z G V 0 X 1 8 4 I i A v P j x F b n R y e S B U e X B l P S J M b 2 F k Z W R U b 0 F u Y W x 5 c 2 l z U 2 V y d m l j Z X M i I F Z h b H V l P S J s M C I g L z 4 8 R W 5 0 c n k g V H l w Z T 0 i U X V l c n l J R C I g V m F s d W U 9 I n N j M D R j O G E 5 Y i 0 z M T c 5 L T R h N j Q t O T U y Y S 0 y O T h i M j g x Z T J m N m Y i I C 8 + P E V u d H J 5 I F R 5 c G U 9 I k Z p b G x F c n J v c k N v d W 5 0 I i B W Y W x 1 Z T 0 i b D A i I C 8 + P E V u d H J 5 I F R 5 c G U 9 I k Z p b G x M Y X N 0 V X B k Y X R l Z C I g V m F s d W U 9 I m Q y M D I 1 L T E w L T E w V D I w O j Q w O j M z L j E 5 M D g y M z V a I i A v P j x F b n R y e S B U e X B l P S J G a W x s R X J y b 3 J D b 2 R l I i B W Y W x 1 Z T 0 i c 1 V u a 2 5 v d 2 4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T m F t Z V V w Z G F 0 Z W R B Z n R l c k Z p b G w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M z A 5 M D M i I C 8 + P E V u d H J 5 I F R 5 c G U 9 I l J l c 3 V s d F R 5 c G U i I F Z h b H V l P S J z V G F i b G U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O R E F I V U F Z T E F T X 2 R l d C 5 7 Y 2 9 k a W d v X 2 V q Z S w w f S Z x d W 9 0 O y w m c X V v d D t T Z X J 2 Z X I u R G F 0 Y W J h c 2 V c X C 8 y L 1 N R T C 9 z b W l k c D I w N j M 2 M D t T S V N N R U Q v Z G J v L 0 F Q V V J J T U F D X 0 F O R E F I V U F Z T E F T X 2 R l d C 5 7 b m 9 t Y n J l X 2 V q Z S w x f S Z x d W 9 0 O y w m c X V v d D t T Z X J 2 Z X I u R G F 0 Y W J h c 2 V c X C 8 y L 1 N R T C 9 z b W l k c D I w N j M 2 M D t T S V N N R U Q v Z G J v L 0 F Q V V J J T U F D X 0 F O R E F I V U F Z T E F T X 2 R l d C 5 7 Y 2 9 k Z G l z Y S w y f S Z x d W 9 0 O y w m c X V v d D t T Z X J 2 Z X I u R G F 0 Y W J h c 2 V c X C 8 y L 1 N R T C 9 z b W l k c D I w N j M 2 M D t T S V N N R U Q v Z G J v L 0 F Q V V J J T U F D X 0 F O R E F I V U F Z T E F T X 2 R l d C 5 7 b m 9 t Z G l z Y S w z f S Z x d W 9 0 O y w m c X V v d D t T Z X J 2 Z X I u R G F 0 Y W J h c 2 V c X C 8 y L 1 N R T C 9 z b W l k c D I w N j M 2 M D t T S V N N R U Q v Z G J v L 0 F Q V V J J T U F D X 0 F O R E F I V U F Z T E F T X 2 R l d C 5 7 Y 2 9 k c m V k L D R 9 J n F 1 b 3 Q 7 L C Z x d W 9 0 O 1 N l c n Z l c i 5 E Y X R h Y m F z Z V x c L z I v U 1 F M L 3 N t a W R w M j A 2 M z Y w O 1 N J U 0 1 F R C 9 k Y m 8 v Q V B V U k l N Q U N f Q U 5 E Q U h V Q V l M Q V N f Z G V 0 L n t y Z W Q s N X 0 m c X V v d D s s J n F 1 b 3 Q 7 U 2 V y d m V y L k R h d G F i Y X N l X F w v M i 9 T U U w v c 2 1 p Z H A y M D Y z N j A 7 U 0 l T T U V E L 2 R i b y 9 B U F V S S U 1 B Q 1 9 B T k R B S F V B W U x B U 1 9 k Z X Q u e 2 N v Z G 1 l Z i w 2 f S Z x d W 9 0 O y w m c X V v d D t T Z X J 2 Z X I u R G F 0 Y W J h c 2 V c X C 8 y L 1 N R T C 9 z b W l k c D I w N j M 2 M D t T S V N N R U Q v Z G J v L 0 F Q V V J J T U F D X 0 F O R E F I V U F Z T E F T X 2 R l d C 5 7 d W V t Z W Y s N 3 0 m c X V v d D s s J n F 1 b 3 Q 7 U 2 V y d m V y L k R h d G F i Y X N l X F w v M i 9 T U U w v c 2 1 p Z H A y M D Y z N j A 7 U 0 l T T U V E L 2 R i b y 9 B U F V S S U 1 B Q 1 9 B T k R B S F V B W U x B U 1 9 k Z X Q u e 2 N v Z G l n b 1 9 w c m U s O H 0 m c X V v d D s s J n F 1 b 3 Q 7 U 2 V y d m V y L k R h d G F i Y X N l X F w v M i 9 T U U w v c 2 1 p Z H A y M D Y z N j A 7 U 0 l T T U V E L 2 R i b y 9 B U F V S S U 1 B Q 1 9 B T k R B S F V B W U x B U 1 9 k Z X Q u e 2 V z d G F i b G V j L D l 9 J n F 1 b 3 Q 7 L C Z x d W 9 0 O 1 N l c n Z l c i 5 E Y X R h Y m F z Z V x c L z I v U 1 F M L 3 N t a W R w M j A 2 M z Y w O 1 N J U 0 1 F R C 9 k Y m 8 v Q V B V U k l N Q U N f Q U 5 E Q U h V Q V l M Q V N f Z G V 0 L n t 0 a X B v L D E w f S Z x d W 9 0 O y w m c X V v d D t T Z X J 2 Z X I u R G F 0 Y W J h c 2 V c X C 8 y L 1 N R T C 9 z b W l k c D I w N j M 2 M D t T S V N N R U Q v Z G J v L 0 F Q V V J J T U F D X 0 F O R E F I V U F Z T E F T X 2 R l d C 5 7 Q 0 F U R U d P U k l B L D E x f S Z x d W 9 0 O y w m c X V v d D t T Z X J 2 Z X I u R G F 0 Y W J h c 2 V c X C 8 y L 1 N R T C 9 z b W l k c D I w N j M 2 M D t T S V N N R U Q v Z G J v L 0 F Q V V J J T U F D X 0 F O R E F I V U F Z T E F T X 2 R l d C 5 7 Z X N 0 X 2 F j d C w x M n 0 m c X V v d D s s J n F 1 b 3 Q 7 U 2 V y d m V y L k R h d G F i Y X N l X F w v M i 9 T U U w v c 2 1 p Z H A y M D Y z N j A 7 U 0 l T T U V E L 2 R i b y 9 B U F V S S U 1 B Q 1 9 B T k R B S F V B W U x B U 1 9 k Z X Q u e 3 V l L D E z f S Z x d W 9 0 O y w m c X V v d D t T Z X J 2 Z X I u R G F 0 Y W J h c 2 V c X C 8 y L 1 N R T C 9 z b W l k c D I w N j M 2 M D t T S V N N R U Q v Z G J v L 0 F Q V V J J T U F D X 0 F O R E F I V U F Z T E F T X 2 R l d C 5 7 c X V p b n R p b C w x N H 0 m c X V v d D s s J n F 1 b 3 Q 7 U 2 V y d m V y L k R h d G F i Y X N l X F w v M i 9 T U U w v c 2 1 p Z H A y M D Y z N j A 7 U 0 l T T U V E L 2 R i b y 9 B U F V S S U 1 B Q 1 9 B T k R B S F V B W U x B U 1 9 k Z X Q u e 3 Z y Y W V t L D E 1 f S Z x d W 9 0 O y w m c X V v d D t T Z X J 2 Z X I u R G F 0 Y W J h c 2 V c X C 8 y L 1 N R T C 9 z b W l k c D I w N j M 2 M D t T S V N N R U Q v Z G J v L 0 F Q V V J J T U F D X 0 F O R E F I V U F Z T E F T X 2 R l d C 5 7 Z X V y b 3 A s M T Z 9 J n F 1 b 3 Q 7 L C Z x d W 9 0 O 1 N l c n Z l c i 5 E Y X R h Y m F z Z V x c L z I v U 1 F M L 3 N t a W R w M j A 2 M z Y w O 1 N J U 0 1 F R C 9 k Y m 8 v Q V B V U k l N Q U N f Q U 5 E Q U h V Q V l M Q V N f Z G V 0 L n t p b m R p Z y w x N 3 0 m c X V v d D s s J n F 1 b 3 Q 7 U 2 V y d m V y L k R h d G F i Y X N l X F w v M i 9 T U U w v c 2 1 p Z H A y M D Y z N j A 7 U 0 l T T U V E L 2 R i b y 9 B U F V S S U 1 B Q 1 9 B T k R B S F V B W U x B U 1 9 k Z X Q u e 2 N v Z G l n b 1 9 t Z W Q s M T h 9 J n F 1 b 3 Q 7 L C Z x d W 9 0 O 1 N l c n Z l c i 5 E Y X R h Y m F z Z V x c L z I v U 1 F M L 3 N t a W R w M j A 2 M z Y w O 1 N J U 0 1 F R C 9 k Y m 8 v Q V B V U k l N Q U N f Q U 5 E Q U h V Q V l M Q V N f Z G V 0 L n t u b 2 1 i c m V f b W V k L D E 5 f S Z x d W 9 0 O y w m c X V v d D t T Z X J 2 Z X I u R G F 0 Y W J h c 2 V c X C 8 y L 1 N R T C 9 z b W l k c D I w N j M 2 M D t T S V N N R U Q v Z G J v L 0 F Q V V J J T U F D X 0 F O R E F I V U F Z T E F T X 2 R l d C 5 7 Z m 9 y b W F m L D I w f S Z x d W 9 0 O y w m c X V v d D t T Z X J 2 Z X I u R G F 0 Y W J h c 2 V c X C 8 y L 1 N R T C 9 z b W l k c D I w N j M 2 M D t T S V N N R U Q v Z G J v L 0 F Q V V J J T U F D X 0 F O R E F I V U F Z T E F T X 2 R l d C 5 7 d G l w b 2 1 l Z C w y M X 0 m c X V v d D s s J n F 1 b 3 Q 7 U 2 V y d m V y L k R h d G F i Y X N l X F w v M i 9 T U U w v c 2 1 p Z H A y M D Y z N j A 7 U 0 l T T U V E L 2 R i b y 9 B U F V S S U 1 B Q 1 9 B T k R B S F V B W U x B U 1 9 k Z X Q u e 3 N 1 Y n R p c G 8 s M j J 9 J n F 1 b 3 Q 7 L C Z x d W 9 0 O 1 N l c n Z l c i 5 E Y X R h Y m F z Z V x c L z I v U 1 F M L 3 N t a W R w M j A 2 M z Y w O 1 N J U 0 1 F R C 9 k Y m 8 v Q V B V U k l N Q U N f Q U 5 E Q U h V Q V l M Q V N f Z G V 0 L n t O b 2 1 z d W J 0 a X B v L D I z f S Z x d W 9 0 O y w m c X V v d D t T Z X J 2 Z X I u R G F 0 Y W J h c 2 V c X C 8 y L 1 N R T C 9 z b W l k c D I w N j M 2 M D t T S V N N R U Q v Z G J v L 0 F Q V V J J T U F D X 0 F O R E F I V U F Z T E F T X 2 R l d C 5 7 c G V 0 a X R v c m l v L D I 0 f S Z x d W 9 0 O y w m c X V v d D t T Z X J 2 Z X I u R G F 0 Y W J h c 2 V c X C 8 y L 1 N R T C 9 z b W l k c D I w N j M 2 M D t T S V N N R U Q v Z G J v L 0 F Q V V J J T U F D X 0 F O R E F I V U F Z T E F T X 2 R l d C 5 7 Z X N 0 c m F 0 Z W d p Y y w y N X 0 m c X V v d D s s J n F 1 b 3 Q 7 U 2 V y d m V y L k R h d G F i Y X N l X F w v M i 9 T U U w v c 2 1 p Z H A y M D Y z N j A 7 U 0 l T T U V E L 2 R i b y 9 B U F V S S U 1 B Q 1 9 B T k R B S F V B W U x B U 1 9 k Z X Q u e 3 R p c H N 1 b S w y N n 0 m c X V v d D s s J n F 1 b 3 Q 7 U 2 V y d m V y L k R h d G F i Y X N l X F w v M i 9 T U U w v c 2 1 p Z H A y M D Y z N j A 7 U 0 l T T U V E L 2 R i b y 9 B U F V S S U 1 B Q 1 9 B T k R B S F V B W U x B U 1 9 k Z X Q u e 2 9 j d D I 0 d n R h L D I 3 f S Z x d W 9 0 O y w m c X V v d D t T Z X J 2 Z X I u R G F 0 Y W J h c 2 V c X C 8 y L 1 N R T C 9 z b W l k c D I w N j M 2 M D t T S V N N R U Q v Z G J v L 0 F Q V V J J T U F D X 0 F O R E F I V U F Z T E F T X 2 R l d C 5 7 b 2 N 0 M j R z a X M s M j h 9 J n F 1 b 3 Q 7 L C Z x d W 9 0 O 1 N l c n Z l c i 5 E Y X R h Y m F z Z V x c L z I v U 1 F M L 3 N t a W R w M j A 2 M z Y w O 1 N J U 0 1 F R C 9 k Y m 8 v Q V B V U k l N Q U N f Q U 5 E Q U h V Q V l M Q V N f Z G V 0 L n t v Y 3 Q y N G l u d C w y O X 0 m c X V v d D s s J n F 1 b 3 Q 7 U 2 V y d m V y L k R h d G F i Y X N l X F w v M i 9 T U U w v c 2 1 p Z H A y M D Y z N j A 7 U 0 l T T U V E L 2 R i b y 9 B U F V S S U 1 B Q 1 9 B T k R B S F V B W U x B U 1 9 k Z X Q u e 2 9 j d D I 0 Z G V m L D M w f S Z x d W 9 0 O y w m c X V v d D t T Z X J 2 Z X I u R G F 0 Y W J h c 2 V c X C 8 y L 1 N R T C 9 z b W l k c D I w N j M 2 M D t T S V N N R U Q v Z G J v L 0 F Q V V J J T U F D X 0 F O R E F I V U F Z T E F T X 2 R l d C 5 7 b 2 N 0 M j R v d H J v L D M x f S Z x d W 9 0 O y w m c X V v d D t T Z X J 2 Z X I u R G F 0 Y W J h c 2 V c X C 8 y L 1 N R T C 9 z b W l k c D I w N j M 2 M D t T S V N N R U Q v Z G J v L 0 F Q V V J J T U F D X 0 F O R E F I V U F Z T E F T X 2 R l d C 5 7 b 2 N 0 M j R 0 b 3 Q s M z J 9 J n F 1 b 3 Q 7 L C Z x d W 9 0 O 1 N l c n Z l c i 5 E Y X R h Y m F z Z V x c L z I v U 1 F M L 3 N t a W R w M j A 2 M z Y w O 1 N J U 0 1 F R C 9 k Y m 8 v Q V B V U k l N Q U N f Q U 5 E Q U h V Q V l M Q V N f Z G V 0 L n t v Y 3 Q y N G R v b i w z M 3 0 m c X V v d D s s J n F 1 b 3 Q 7 U 2 V y d m V y L k R h d G F i Y X N l X F w v M i 9 T U U w v c 2 1 p Z H A y M D Y z N j A 7 U 0 l T T U V E L 2 R i b y 9 B U F V S S U 1 B Q 1 9 B T k R B S F V B W U x B U 1 9 k Z X Q u e 2 9 j d D I 0 d m V u Y y w z N H 0 m c X V v d D s s J n F 1 b 3 Q 7 U 2 V y d m V y L k R h d G F i Y X N l X F w v M i 9 T U U w v c 2 1 p Z H A y M D Y z N j A 7 U 0 l T T U V E L 2 R i b y 9 B U F V S S U 1 B Q 1 9 B T k R B S F V B W U x B U 1 9 k Z X Q u e 2 5 v d j I 0 d n R h L D M 1 f S Z x d W 9 0 O y w m c X V v d D t T Z X J 2 Z X I u R G F 0 Y W J h c 2 V c X C 8 y L 1 N R T C 9 z b W l k c D I w N j M 2 M D t T S V N N R U Q v Z G J v L 0 F Q V V J J T U F D X 0 F O R E F I V U F Z T E F T X 2 R l d C 5 7 b m 9 2 M j R z a X M s M z Z 9 J n F 1 b 3 Q 7 L C Z x d W 9 0 O 1 N l c n Z l c i 5 E Y X R h Y m F z Z V x c L z I v U 1 F M L 3 N t a W R w M j A 2 M z Y w O 1 N J U 0 1 F R C 9 k Y m 8 v Q V B V U k l N Q U N f Q U 5 E Q U h V Q V l M Q V N f Z G V 0 L n t u b 3 Y y N G l u d C w z N 3 0 m c X V v d D s s J n F 1 b 3 Q 7 U 2 V y d m V y L k R h d G F i Y X N l X F w v M i 9 T U U w v c 2 1 p Z H A y M D Y z N j A 7 U 0 l T T U V E L 2 R i b y 9 B U F V S S U 1 B Q 1 9 B T k R B S F V B W U x B U 1 9 k Z X Q u e 2 5 v d j I 0 Z G V m L D M 4 f S Z x d W 9 0 O y w m c X V v d D t T Z X J 2 Z X I u R G F 0 Y W J h c 2 V c X C 8 y L 1 N R T C 9 z b W l k c D I w N j M 2 M D t T S V N N R U Q v Z G J v L 0 F Q V V J J T U F D X 0 F O R E F I V U F Z T E F T X 2 R l d C 5 7 b m 9 2 M j R v d H J v L D M 5 f S Z x d W 9 0 O y w m c X V v d D t T Z X J 2 Z X I u R G F 0 Y W J h c 2 V c X C 8 y L 1 N R T C 9 z b W l k c D I w N j M 2 M D t T S V N N R U Q v Z G J v L 0 F Q V V J J T U F D X 0 F O R E F I V U F Z T E F T X 2 R l d C 5 7 b m 9 2 M j R 0 b 3 Q s N D B 9 J n F 1 b 3 Q 7 L C Z x d W 9 0 O 1 N l c n Z l c i 5 E Y X R h Y m F z Z V x c L z I v U 1 F M L 3 N t a W R w M j A 2 M z Y w O 1 N J U 0 1 F R C 9 k Y m 8 v Q V B V U k l N Q U N f Q U 5 E Q U h V Q V l M Q V N f Z G V 0 L n t u b 3 Y y N G R v b i w 0 M X 0 m c X V v d D s s J n F 1 b 3 Q 7 U 2 V y d m V y L k R h d G F i Y X N l X F w v M i 9 T U U w v c 2 1 p Z H A y M D Y z N j A 7 U 0 l T T U V E L 2 R i b y 9 B U F V S S U 1 B Q 1 9 B T k R B S F V B W U x B U 1 9 k Z X Q u e 2 5 v d j I 0 d m V u Y y w 0 M n 0 m c X V v d D s s J n F 1 b 3 Q 7 U 2 V y d m V y L k R h d G F i Y X N l X F w v M i 9 T U U w v c 2 1 p Z H A y M D Y z N j A 7 U 0 l T T U V E L 2 R i b y 9 B U F V S S U 1 B Q 1 9 B T k R B S F V B W U x B U 1 9 k Z X Q u e 2 R p Y z I 0 d n R h L D Q z f S Z x d W 9 0 O y w m c X V v d D t T Z X J 2 Z X I u R G F 0 Y W J h c 2 V c X C 8 y L 1 N R T C 9 z b W l k c D I w N j M 2 M D t T S V N N R U Q v Z G J v L 0 F Q V V J J T U F D X 0 F O R E F I V U F Z T E F T X 2 R l d C 5 7 Z G l j M j R z a X M s N D R 9 J n F 1 b 3 Q 7 L C Z x d W 9 0 O 1 N l c n Z l c i 5 E Y X R h Y m F z Z V x c L z I v U 1 F M L 3 N t a W R w M j A 2 M z Y w O 1 N J U 0 1 F R C 9 k Y m 8 v Q V B V U k l N Q U N f Q U 5 E Q U h V Q V l M Q V N f Z G V 0 L n t k a W M y N G l u d C w 0 N X 0 m c X V v d D s s J n F 1 b 3 Q 7 U 2 V y d m V y L k R h d G F i Y X N l X F w v M i 9 T U U w v c 2 1 p Z H A y M D Y z N j A 7 U 0 l T T U V E L 2 R i b y 9 B U F V S S U 1 B Q 1 9 B T k R B S F V B W U x B U 1 9 k Z X Q u e 2 R p Y z I 0 Z G V m L D Q 2 f S Z x d W 9 0 O y w m c X V v d D t T Z X J 2 Z X I u R G F 0 Y W J h c 2 V c X C 8 y L 1 N R T C 9 z b W l k c D I w N j M 2 M D t T S V N N R U Q v Z G J v L 0 F Q V V J J T U F D X 0 F O R E F I V U F Z T E F T X 2 R l d C 5 7 Z G l j M j R v d H J v L D Q 3 f S Z x d W 9 0 O y w m c X V v d D t T Z X J 2 Z X I u R G F 0 Y W J h c 2 V c X C 8 y L 1 N R T C 9 z b W l k c D I w N j M 2 M D t T S V N N R U Q v Z G J v L 0 F Q V V J J T U F D X 0 F O R E F I V U F Z T E F T X 2 R l d C 5 7 Z G l j M j R 0 b 3 Q s N D h 9 J n F 1 b 3 Q 7 L C Z x d W 9 0 O 1 N l c n Z l c i 5 E Y X R h Y m F z Z V x c L z I v U 1 F M L 3 N t a W R w M j A 2 M z Y w O 1 N J U 0 1 F R C 9 k Y m 8 v Q V B V U k l N Q U N f Q U 5 E Q U h V Q V l M Q V N f Z G V 0 L n t k a W M y N G R v b i w 0 O X 0 m c X V v d D s s J n F 1 b 3 Q 7 U 2 V y d m V y L k R h d G F i Y X N l X F w v M i 9 T U U w v c 2 1 p Z H A y M D Y z N j A 7 U 0 l T T U V E L 2 R i b y 9 B U F V S S U 1 B Q 1 9 B T k R B S F V B W U x B U 1 9 k Z X Q u e 2 R p Y z I 0 d m V u Y y w 1 M H 0 m c X V v d D s s J n F 1 b 3 Q 7 U 2 V y d m V y L k R h d G F i Y X N l X F w v M i 9 T U U w v c 2 1 p Z H A y M D Y z N j A 7 U 0 l T T U V E L 2 R i b y 9 B U F V S S U 1 B Q 1 9 B T k R B S F V B W U x B U 1 9 k Z X Q u e 2 V u Z T I 1 d n R h L D U x f S Z x d W 9 0 O y w m c X V v d D t T Z X J 2 Z X I u R G F 0 Y W J h c 2 V c X C 8 y L 1 N R T C 9 z b W l k c D I w N j M 2 M D t T S V N N R U Q v Z G J v L 0 F Q V V J J T U F D X 0 F O R E F I V U F Z T E F T X 2 R l d C 5 7 Z W 5 l M j V z a X M s N T J 9 J n F 1 b 3 Q 7 L C Z x d W 9 0 O 1 N l c n Z l c i 5 E Y X R h Y m F z Z V x c L z I v U 1 F M L 3 N t a W R w M j A 2 M z Y w O 1 N J U 0 1 F R C 9 k Y m 8 v Q V B V U k l N Q U N f Q U 5 E Q U h V Q V l M Q V N f Z G V 0 L n t l b m U y N W l u d C w 1 M 3 0 m c X V v d D s s J n F 1 b 3 Q 7 U 2 V y d m V y L k R h d G F i Y X N l X F w v M i 9 T U U w v c 2 1 p Z H A y M D Y z N j A 7 U 0 l T T U V E L 2 R i b y 9 B U F V S S U 1 B Q 1 9 B T k R B S F V B W U x B U 1 9 k Z X Q u e 2 V u Z T I 1 Z G V m L D U 0 f S Z x d W 9 0 O y w m c X V v d D t T Z X J 2 Z X I u R G F 0 Y W J h c 2 V c X C 8 y L 1 N R T C 9 z b W l k c D I w N j M 2 M D t T S V N N R U Q v Z G J v L 0 F Q V V J J T U F D X 0 F O R E F I V U F Z T E F T X 2 R l d C 5 7 Z W 5 l M j V v d H J v L D U 1 f S Z x d W 9 0 O y w m c X V v d D t T Z X J 2 Z X I u R G F 0 Y W J h c 2 V c X C 8 y L 1 N R T C 9 z b W l k c D I w N j M 2 M D t T S V N N R U Q v Z G J v L 0 F Q V V J J T U F D X 0 F O R E F I V U F Z T E F T X 2 R l d C 5 7 Z W 5 l M j V 0 b 3 Q s N T Z 9 J n F 1 b 3 Q 7 L C Z x d W 9 0 O 1 N l c n Z l c i 5 E Y X R h Y m F z Z V x c L z I v U 1 F M L 3 N t a W R w M j A 2 M z Y w O 1 N J U 0 1 F R C 9 k Y m 8 v Q V B V U k l N Q U N f Q U 5 E Q U h V Q V l M Q V N f Z G V 0 L n t l b m U y N W R v b i w 1 N 3 0 m c X V v d D s s J n F 1 b 3 Q 7 U 2 V y d m V y L k R h d G F i Y X N l X F w v M i 9 T U U w v c 2 1 p Z H A y M D Y z N j A 7 U 0 l T T U V E L 2 R i b y 9 B U F V S S U 1 B Q 1 9 B T k R B S F V B W U x B U 1 9 k Z X Q u e 2 V u Z T I 1 d m V u Y y w 1 O H 0 m c X V v d D s s J n F 1 b 3 Q 7 U 2 V y d m V y L k R h d G F i Y X N l X F w v M i 9 T U U w v c 2 1 p Z H A y M D Y z N j A 7 U 0 l T T U V E L 2 R i b y 9 B U F V S S U 1 B Q 1 9 B T k R B S F V B W U x B U 1 9 k Z X Q u e 2 Z l Y j I 1 d n R h L D U 5 f S Z x d W 9 0 O y w m c X V v d D t T Z X J 2 Z X I u R G F 0 Y W J h c 2 V c X C 8 y L 1 N R T C 9 z b W l k c D I w N j M 2 M D t T S V N N R U Q v Z G J v L 0 F Q V V J J T U F D X 0 F O R E F I V U F Z T E F T X 2 R l d C 5 7 Z m V i M j V z a X M s N j B 9 J n F 1 b 3 Q 7 L C Z x d W 9 0 O 1 N l c n Z l c i 5 E Y X R h Y m F z Z V x c L z I v U 1 F M L 3 N t a W R w M j A 2 M z Y w O 1 N J U 0 1 F R C 9 k Y m 8 v Q V B V U k l N Q U N f Q U 5 E Q U h V Q V l M Q V N f Z G V 0 L n t m Z W I y N W l u d C w 2 M X 0 m c X V v d D s s J n F 1 b 3 Q 7 U 2 V y d m V y L k R h d G F i Y X N l X F w v M i 9 T U U w v c 2 1 p Z H A y M D Y z N j A 7 U 0 l T T U V E L 2 R i b y 9 B U F V S S U 1 B Q 1 9 B T k R B S F V B W U x B U 1 9 k Z X Q u e 2 Z l Y j I 1 Z G V m L D Y y f S Z x d W 9 0 O y w m c X V v d D t T Z X J 2 Z X I u R G F 0 Y W J h c 2 V c X C 8 y L 1 N R T C 9 z b W l k c D I w N j M 2 M D t T S V N N R U Q v Z G J v L 0 F Q V V J J T U F D X 0 F O R E F I V U F Z T E F T X 2 R l d C 5 7 Z m V i M j V v d H J v L D Y z f S Z x d W 9 0 O y w m c X V v d D t T Z X J 2 Z X I u R G F 0 Y W J h c 2 V c X C 8 y L 1 N R T C 9 z b W l k c D I w N j M 2 M D t T S V N N R U Q v Z G J v L 0 F Q V V J J T U F D X 0 F O R E F I V U F Z T E F T X 2 R l d C 5 7 Z m V i M j V 0 b 3 Q s N j R 9 J n F 1 b 3 Q 7 L C Z x d W 9 0 O 1 N l c n Z l c i 5 E Y X R h Y m F z Z V x c L z I v U 1 F M L 3 N t a W R w M j A 2 M z Y w O 1 N J U 0 1 F R C 9 k Y m 8 v Q V B V U k l N Q U N f Q U 5 E Q U h V Q V l M Q V N f Z G V 0 L n t m Z W I y N W R v b i w 2 N X 0 m c X V v d D s s J n F 1 b 3 Q 7 U 2 V y d m V y L k R h d G F i Y X N l X F w v M i 9 T U U w v c 2 1 p Z H A y M D Y z N j A 7 U 0 l T T U V E L 2 R i b y 9 B U F V S S U 1 B Q 1 9 B T k R B S F V B W U x B U 1 9 k Z X Q u e 2 Z l Y j I 1 d m V u Y y w 2 N n 0 m c X V v d D s s J n F 1 b 3 Q 7 U 2 V y d m V y L k R h d G F i Y X N l X F w v M i 9 T U U w v c 2 1 p Z H A y M D Y z N j A 7 U 0 l T T U V E L 2 R i b y 9 B U F V S S U 1 B Q 1 9 B T k R B S F V B W U x B U 1 9 k Z X Q u e 2 1 h c j I 1 d n R h L D Y 3 f S Z x d W 9 0 O y w m c X V v d D t T Z X J 2 Z X I u R G F 0 Y W J h c 2 V c X C 8 y L 1 N R T C 9 z b W l k c D I w N j M 2 M D t T S V N N R U Q v Z G J v L 0 F Q V V J J T U F D X 0 F O R E F I V U F Z T E F T X 2 R l d C 5 7 b W F y M j V z a X M s N j h 9 J n F 1 b 3 Q 7 L C Z x d W 9 0 O 1 N l c n Z l c i 5 E Y X R h Y m F z Z V x c L z I v U 1 F M L 3 N t a W R w M j A 2 M z Y w O 1 N J U 0 1 F R C 9 k Y m 8 v Q V B V U k l N Q U N f Q U 5 E Q U h V Q V l M Q V N f Z G V 0 L n t t Y X I y N W l u d C w 2 O X 0 m c X V v d D s s J n F 1 b 3 Q 7 U 2 V y d m V y L k R h d G F i Y X N l X F w v M i 9 T U U w v c 2 1 p Z H A y M D Y z N j A 7 U 0 l T T U V E L 2 R i b y 9 B U F V S S U 1 B Q 1 9 B T k R B S F V B W U x B U 1 9 k Z X Q u e 2 1 h c j I 1 Z G V m L D c w f S Z x d W 9 0 O y w m c X V v d D t T Z X J 2 Z X I u R G F 0 Y W J h c 2 V c X C 8 y L 1 N R T C 9 z b W l k c D I w N j M 2 M D t T S V N N R U Q v Z G J v L 0 F Q V V J J T U F D X 0 F O R E F I V U F Z T E F T X 2 R l d C 5 7 b W F y M j V v d H J v L D c x f S Z x d W 9 0 O y w m c X V v d D t T Z X J 2 Z X I u R G F 0 Y W J h c 2 V c X C 8 y L 1 N R T C 9 z b W l k c D I w N j M 2 M D t T S V N N R U Q v Z G J v L 0 F Q V V J J T U F D X 0 F O R E F I V U F Z T E F T X 2 R l d C 5 7 b W F y M j V 0 b 3 Q s N z J 9 J n F 1 b 3 Q 7 L C Z x d W 9 0 O 1 N l c n Z l c i 5 E Y X R h Y m F z Z V x c L z I v U 1 F M L 3 N t a W R w M j A 2 M z Y w O 1 N J U 0 1 F R C 9 k Y m 8 v Q V B V U k l N Q U N f Q U 5 E Q U h V Q V l M Q V N f Z G V 0 L n t t Y X I y N W R v b i w 3 M 3 0 m c X V v d D s s J n F 1 b 3 Q 7 U 2 V y d m V y L k R h d G F i Y X N l X F w v M i 9 T U U w v c 2 1 p Z H A y M D Y z N j A 7 U 0 l T T U V E L 2 R i b y 9 B U F V S S U 1 B Q 1 9 B T k R B S F V B W U x B U 1 9 k Z X Q u e 2 1 h c j I 1 d m V u Y y w 3 N H 0 m c X V v d D s s J n F 1 b 3 Q 7 U 2 V y d m V y L k R h d G F i Y X N l X F w v M i 9 T U U w v c 2 1 p Z H A y M D Y z N j A 7 U 0 l T T U V E L 2 R i b y 9 B U F V S S U 1 B Q 1 9 B T k R B S F V B W U x B U 1 9 k Z X Q u e 2 F i c j I 1 d n R h L D c 1 f S Z x d W 9 0 O y w m c X V v d D t T Z X J 2 Z X I u R G F 0 Y W J h c 2 V c X C 8 y L 1 N R T C 9 z b W l k c D I w N j M 2 M D t T S V N N R U Q v Z G J v L 0 F Q V V J J T U F D X 0 F O R E F I V U F Z T E F T X 2 R l d C 5 7 Y W J y M j V z a X M s N z Z 9 J n F 1 b 3 Q 7 L C Z x d W 9 0 O 1 N l c n Z l c i 5 E Y X R h Y m F z Z V x c L z I v U 1 F M L 3 N t a W R w M j A 2 M z Y w O 1 N J U 0 1 F R C 9 k Y m 8 v Q V B V U k l N Q U N f Q U 5 E Q U h V Q V l M Q V N f Z G V 0 L n t h Y n I y N W l u d C w 3 N 3 0 m c X V v d D s s J n F 1 b 3 Q 7 U 2 V y d m V y L k R h d G F i Y X N l X F w v M i 9 T U U w v c 2 1 p Z H A y M D Y z N j A 7 U 0 l T T U V E L 2 R i b y 9 B U F V S S U 1 B Q 1 9 B T k R B S F V B W U x B U 1 9 k Z X Q u e 2 F i c j I 1 Z G V m L D c 4 f S Z x d W 9 0 O y w m c X V v d D t T Z X J 2 Z X I u R G F 0 Y W J h c 2 V c X C 8 y L 1 N R T C 9 z b W l k c D I w N j M 2 M D t T S V N N R U Q v Z G J v L 0 F Q V V J J T U F D X 0 F O R E F I V U F Z T E F T X 2 R l d C 5 7 Y W J y M j V v d H J v L D c 5 f S Z x d W 9 0 O y w m c X V v d D t T Z X J 2 Z X I u R G F 0 Y W J h c 2 V c X C 8 y L 1 N R T C 9 z b W l k c D I w N j M 2 M D t T S V N N R U Q v Z G J v L 0 F Q V V J J T U F D X 0 F O R E F I V U F Z T E F T X 2 R l d C 5 7 Y W J y M j V 0 b 3 Q s O D B 9 J n F 1 b 3 Q 7 L C Z x d W 9 0 O 1 N l c n Z l c i 5 E Y X R h Y m F z Z V x c L z I v U 1 F M L 3 N t a W R w M j A 2 M z Y w O 1 N J U 0 1 F R C 9 k Y m 8 v Q V B V U k l N Q U N f Q U 5 E Q U h V Q V l M Q V N f Z G V 0 L n t h Y n I y N W R v b i w 4 M X 0 m c X V v d D s s J n F 1 b 3 Q 7 U 2 V y d m V y L k R h d G F i Y X N l X F w v M i 9 T U U w v c 2 1 p Z H A y M D Y z N j A 7 U 0 l T T U V E L 2 R i b y 9 B U F V S S U 1 B Q 1 9 B T k R B S F V B W U x B U 1 9 k Z X Q u e 2 F i c j I 1 d m V u Y y w 4 M n 0 m c X V v d D s s J n F 1 b 3 Q 7 U 2 V y d m V y L k R h d G F i Y X N l X F w v M i 9 T U U w v c 2 1 p Z H A y M D Y z N j A 7 U 0 l T T U V E L 2 R i b y 9 B U F V S S U 1 B Q 1 9 B T k R B S F V B W U x B U 1 9 k Z X Q u e 2 1 h e T I 1 d n R h L D g z f S Z x d W 9 0 O y w m c X V v d D t T Z X J 2 Z X I u R G F 0 Y W J h c 2 V c X C 8 y L 1 N R T C 9 z b W l k c D I w N j M 2 M D t T S V N N R U Q v Z G J v L 0 F Q V V J J T U F D X 0 F O R E F I V U F Z T E F T X 2 R l d C 5 7 b W F 5 M j V z a X M s O D R 9 J n F 1 b 3 Q 7 L C Z x d W 9 0 O 1 N l c n Z l c i 5 E Y X R h Y m F z Z V x c L z I v U 1 F M L 3 N t a W R w M j A 2 M z Y w O 1 N J U 0 1 F R C 9 k Y m 8 v Q V B V U k l N Q U N f Q U 5 E Q U h V Q V l M Q V N f Z G V 0 L n t t Y X k y N W l u d C w 4 N X 0 m c X V v d D s s J n F 1 b 3 Q 7 U 2 V y d m V y L k R h d G F i Y X N l X F w v M i 9 T U U w v c 2 1 p Z H A y M D Y z N j A 7 U 0 l T T U V E L 2 R i b y 9 B U F V S S U 1 B Q 1 9 B T k R B S F V B W U x B U 1 9 k Z X Q u e 2 1 h e T I 1 Z G V m L D g 2 f S Z x d W 9 0 O y w m c X V v d D t T Z X J 2 Z X I u R G F 0 Y W J h c 2 V c X C 8 y L 1 N R T C 9 z b W l k c D I w N j M 2 M D t T S V N N R U Q v Z G J v L 0 F Q V V J J T U F D X 0 F O R E F I V U F Z T E F T X 2 R l d C 5 7 b W F 5 M j V v d H J v L D g 3 f S Z x d W 9 0 O y w m c X V v d D t T Z X J 2 Z X I u R G F 0 Y W J h c 2 V c X C 8 y L 1 N R T C 9 z b W l k c D I w N j M 2 M D t T S V N N R U Q v Z G J v L 0 F Q V V J J T U F D X 0 F O R E F I V U F Z T E F T X 2 R l d C 5 7 b W F 5 M j V 0 b 3 Q s O D h 9 J n F 1 b 3 Q 7 L C Z x d W 9 0 O 1 N l c n Z l c i 5 E Y X R h Y m F z Z V x c L z I v U 1 F M L 3 N t a W R w M j A 2 M z Y w O 1 N J U 0 1 F R C 9 k Y m 8 v Q V B V U k l N Q U N f Q U 5 E Q U h V Q V l M Q V N f Z G V 0 L n t t Y X k y N W R v b i w 4 O X 0 m c X V v d D s s J n F 1 b 3 Q 7 U 2 V y d m V y L k R h d G F i Y X N l X F w v M i 9 T U U w v c 2 1 p Z H A y M D Y z N j A 7 U 0 l T T U V E L 2 R i b y 9 B U F V S S U 1 B Q 1 9 B T k R B S F V B W U x B U 1 9 k Z X Q u e 2 1 h e T I 1 d m V u Y y w 5 M H 0 m c X V v d D s s J n F 1 b 3 Q 7 U 2 V y d m V y L k R h d G F i Y X N l X F w v M i 9 T U U w v c 2 1 p Z H A y M D Y z N j A 7 U 0 l T T U V E L 2 R i b y 9 B U F V S S U 1 B Q 1 9 B T k R B S F V B W U x B U 1 9 k Z X Q u e 2 p 1 b j I 1 d n R h L D k x f S Z x d W 9 0 O y w m c X V v d D t T Z X J 2 Z X I u R G F 0 Y W J h c 2 V c X C 8 y L 1 N R T C 9 z b W l k c D I w N j M 2 M D t T S V N N R U Q v Z G J v L 0 F Q V V J J T U F D X 0 F O R E F I V U F Z T E F T X 2 R l d C 5 7 a n V u M j V z a X M s O T J 9 J n F 1 b 3 Q 7 L C Z x d W 9 0 O 1 N l c n Z l c i 5 E Y X R h Y m F z Z V x c L z I v U 1 F M L 3 N t a W R w M j A 2 M z Y w O 1 N J U 0 1 F R C 9 k Y m 8 v Q V B V U k l N Q U N f Q U 5 E Q U h V Q V l M Q V N f Z G V 0 L n t q d W 4 y N W l u d C w 5 M 3 0 m c X V v d D s s J n F 1 b 3 Q 7 U 2 V y d m V y L k R h d G F i Y X N l X F w v M i 9 T U U w v c 2 1 p Z H A y M D Y z N j A 7 U 0 l T T U V E L 2 R i b y 9 B U F V S S U 1 B Q 1 9 B T k R B S F V B W U x B U 1 9 k Z X Q u e 2 p 1 b j I 1 Z G V m L D k 0 f S Z x d W 9 0 O y w m c X V v d D t T Z X J 2 Z X I u R G F 0 Y W J h c 2 V c X C 8 y L 1 N R T C 9 z b W l k c D I w N j M 2 M D t T S V N N R U Q v Z G J v L 0 F Q V V J J T U F D X 0 F O R E F I V U F Z T E F T X 2 R l d C 5 7 a n V u M j V v d H J v L D k 1 f S Z x d W 9 0 O y w m c X V v d D t T Z X J 2 Z X I u R G F 0 Y W J h c 2 V c X C 8 y L 1 N R T C 9 z b W l k c D I w N j M 2 M D t T S V N N R U Q v Z G J v L 0 F Q V V J J T U F D X 0 F O R E F I V U F Z T E F T X 2 R l d C 5 7 a n V u M j V 0 b 3 Q s O T Z 9 J n F 1 b 3 Q 7 L C Z x d W 9 0 O 1 N l c n Z l c i 5 E Y X R h Y m F z Z V x c L z I v U 1 F M L 3 N t a W R w M j A 2 M z Y w O 1 N J U 0 1 F R C 9 k Y m 8 v Q V B V U k l N Q U N f Q U 5 E Q U h V Q V l M Q V N f Z G V 0 L n t q d W 4 y N W R v b i w 5 N 3 0 m c X V v d D s s J n F 1 b 3 Q 7 U 2 V y d m V y L k R h d G F i Y X N l X F w v M i 9 T U U w v c 2 1 p Z H A y M D Y z N j A 7 U 0 l T T U V E L 2 R i b y 9 B U F V S S U 1 B Q 1 9 B T k R B S F V B W U x B U 1 9 k Z X Q u e 2 p 1 b j I 1 d m V u Y y w 5 O H 0 m c X V v d D s s J n F 1 b 3 Q 7 U 2 V y d m V y L k R h d G F i Y X N l X F w v M i 9 T U U w v c 2 1 p Z H A y M D Y z N j A 7 U 0 l T T U V E L 2 R i b y 9 B U F V S S U 1 B Q 1 9 B T k R B S F V B W U x B U 1 9 k Z X Q u e 2 p 1 b D I 1 d n R h L D k 5 f S Z x d W 9 0 O y w m c X V v d D t T Z X J 2 Z X I u R G F 0 Y W J h c 2 V c X C 8 y L 1 N R T C 9 z b W l k c D I w N j M 2 M D t T S V N N R U Q v Z G J v L 0 F Q V V J J T U F D X 0 F O R E F I V U F Z T E F T X 2 R l d C 5 7 a n V s M j V z a X M s M T A w f S Z x d W 9 0 O y w m c X V v d D t T Z X J 2 Z X I u R G F 0 Y W J h c 2 V c X C 8 y L 1 N R T C 9 z b W l k c D I w N j M 2 M D t T S V N N R U Q v Z G J v L 0 F Q V V J J T U F D X 0 F O R E F I V U F Z T E F T X 2 R l d C 5 7 a n V s M j V p b n Q s M T A x f S Z x d W 9 0 O y w m c X V v d D t T Z X J 2 Z X I u R G F 0 Y W J h c 2 V c X C 8 y L 1 N R T C 9 z b W l k c D I w N j M 2 M D t T S V N N R U Q v Z G J v L 0 F Q V V J J T U F D X 0 F O R E F I V U F Z T E F T X 2 R l d C 5 7 a n V s M j V k Z W Y s M T A y f S Z x d W 9 0 O y w m c X V v d D t T Z X J 2 Z X I u R G F 0 Y W J h c 2 V c X C 8 y L 1 N R T C 9 z b W l k c D I w N j M 2 M D t T S V N N R U Q v Z G J v L 0 F Q V V J J T U F D X 0 F O R E F I V U F Z T E F T X 2 R l d C 5 7 a n V s M j V v d H J v L D E w M 3 0 m c X V v d D s s J n F 1 b 3 Q 7 U 2 V y d m V y L k R h d G F i Y X N l X F w v M i 9 T U U w v c 2 1 p Z H A y M D Y z N j A 7 U 0 l T T U V E L 2 R i b y 9 B U F V S S U 1 B Q 1 9 B T k R B S F V B W U x B U 1 9 k Z X Q u e 2 p 1 b D I 1 d G 9 0 L D E w N H 0 m c X V v d D s s J n F 1 b 3 Q 7 U 2 V y d m V y L k R h d G F i Y X N l X F w v M i 9 T U U w v c 2 1 p Z H A y M D Y z N j A 7 U 0 l T T U V E L 2 R i b y 9 B U F V S S U 1 B Q 1 9 B T k R B S F V B W U x B U 1 9 k Z X Q u e 2 p 1 b D I 1 Z G 9 u L D E w N X 0 m c X V v d D s s J n F 1 b 3 Q 7 U 2 V y d m V y L k R h d G F i Y X N l X F w v M i 9 T U U w v c 2 1 p Z H A y M D Y z N j A 7 U 0 l T T U V E L 2 R i b y 9 B U F V S S U 1 B Q 1 9 B T k R B S F V B W U x B U 1 9 k Z X Q u e 2 p 1 b D I 1 d m V u Y y w x M D Z 9 J n F 1 b 3 Q 7 L C Z x d W 9 0 O 1 N l c n Z l c i 5 E Y X R h Y m F z Z V x c L z I v U 1 F M L 3 N t a W R w M j A 2 M z Y w O 1 N J U 0 1 F R C 9 k Y m 8 v Q V B V U k l N Q U N f Q U 5 E Q U h V Q V l M Q V N f Z G V 0 L n t h Z 2 8 y N X Z 0 Y S w x M D d 9 J n F 1 b 3 Q 7 L C Z x d W 9 0 O 1 N l c n Z l c i 5 E Y X R h Y m F z Z V x c L z I v U 1 F M L 3 N t a W R w M j A 2 M z Y w O 1 N J U 0 1 F R C 9 k Y m 8 v Q V B V U k l N Q U N f Q U 5 E Q U h V Q V l M Q V N f Z G V 0 L n t h Z 2 8 y N X N p c y w x M D h 9 J n F 1 b 3 Q 7 L C Z x d W 9 0 O 1 N l c n Z l c i 5 E Y X R h Y m F z Z V x c L z I v U 1 F M L 3 N t a W R w M j A 2 M z Y w O 1 N J U 0 1 F R C 9 k Y m 8 v Q V B V U k l N Q U N f Q U 5 E Q U h V Q V l M Q V N f Z G V 0 L n t h Z 2 8 y N W l u d C w x M D l 9 J n F 1 b 3 Q 7 L C Z x d W 9 0 O 1 N l c n Z l c i 5 E Y X R h Y m F z Z V x c L z I v U 1 F M L 3 N t a W R w M j A 2 M z Y w O 1 N J U 0 1 F R C 9 k Y m 8 v Q V B V U k l N Q U N f Q U 5 E Q U h V Q V l M Q V N f Z G V 0 L n t h Z 2 8 y N W R l Z i w x M T B 9 J n F 1 b 3 Q 7 L C Z x d W 9 0 O 1 N l c n Z l c i 5 E Y X R h Y m F z Z V x c L z I v U 1 F M L 3 N t a W R w M j A 2 M z Y w O 1 N J U 0 1 F R C 9 k Y m 8 v Q V B V U k l N Q U N f Q U 5 E Q U h V Q V l M Q V N f Z G V 0 L n t h Z 2 8 y N W 9 0 c m 8 s M T E x f S Z x d W 9 0 O y w m c X V v d D t T Z X J 2 Z X I u R G F 0 Y W J h c 2 V c X C 8 y L 1 N R T C 9 z b W l k c D I w N j M 2 M D t T S V N N R U Q v Z G J v L 0 F Q V V J J T U F D X 0 F O R E F I V U F Z T E F T X 2 R l d C 5 7 Y W d v M j V 0 b 3 Q s M T E y f S Z x d W 9 0 O y w m c X V v d D t T Z X J 2 Z X I u R G F 0 Y W J h c 2 V c X C 8 y L 1 N R T C 9 z b W l k c D I w N j M 2 M D t T S V N N R U Q v Z G J v L 0 F Q V V J J T U F D X 0 F O R E F I V U F Z T E F T X 2 R l d C 5 7 Y W d v M j V k b 2 4 s M T E z f S Z x d W 9 0 O y w m c X V v d D t T Z X J 2 Z X I u R G F 0 Y W J h c 2 V c X C 8 y L 1 N R T C 9 z b W l k c D I w N j M 2 M D t T S V N N R U Q v Z G J v L 0 F Q V V J J T U F D X 0 F O R E F I V U F Z T E F T X 2 R l d C 5 7 Y W d v M j V 2 Z W 5 j L D E x N H 0 m c X V v d D s s J n F 1 b 3 Q 7 U 2 V y d m V y L k R h d G F i Y X N l X F w v M i 9 T U U w v c 2 1 p Z H A y M D Y z N j A 7 U 0 l T T U V E L 2 R i b y 9 B U F V S S U 1 B Q 1 9 B T k R B S F V B W U x B U 1 9 k Z X Q u e 3 N l d D I 1 d n R h L D E x N X 0 m c X V v d D s s J n F 1 b 3 Q 7 U 2 V y d m V y L k R h d G F i Y X N l X F w v M i 9 T U U w v c 2 1 p Z H A y M D Y z N j A 7 U 0 l T T U V E L 2 R i b y 9 B U F V S S U 1 B Q 1 9 B T k R B S F V B W U x B U 1 9 k Z X Q u e 3 N l d D I 1 c 2 l z L D E x N n 0 m c X V v d D s s J n F 1 b 3 Q 7 U 2 V y d m V y L k R h d G F i Y X N l X F w v M i 9 T U U w v c 2 1 p Z H A y M D Y z N j A 7 U 0 l T T U V E L 2 R i b y 9 B U F V S S U 1 B Q 1 9 B T k R B S F V B W U x B U 1 9 k Z X Q u e 3 N l d D I 1 a W 5 0 L D E x N 3 0 m c X V v d D s s J n F 1 b 3 Q 7 U 2 V y d m V y L k R h d G F i Y X N l X F w v M i 9 T U U w v c 2 1 p Z H A y M D Y z N j A 7 U 0 l T T U V E L 2 R i b y 9 B U F V S S U 1 B Q 1 9 B T k R B S F V B W U x B U 1 9 k Z X Q u e 3 N l d D I 1 Z G V m L D E x O H 0 m c X V v d D s s J n F 1 b 3 Q 7 U 2 V y d m V y L k R h d G F i Y X N l X F w v M i 9 T U U w v c 2 1 p Z H A y M D Y z N j A 7 U 0 l T T U V E L 2 R i b y 9 B U F V S S U 1 B Q 1 9 B T k R B S F V B W U x B U 1 9 k Z X Q u e 3 N l d D I 1 b 3 R y b y w x M T l 9 J n F 1 b 3 Q 7 L C Z x d W 9 0 O 1 N l c n Z l c i 5 E Y X R h Y m F z Z V x c L z I v U 1 F M L 3 N t a W R w M j A 2 M z Y w O 1 N J U 0 1 F R C 9 k Y m 8 v Q V B V U k l N Q U N f Q U 5 E Q U h V Q V l M Q V N f Z G V 0 L n t z Z X Q y N X R v d C w x M j B 9 J n F 1 b 3 Q 7 L C Z x d W 9 0 O 1 N l c n Z l c i 5 E Y X R h Y m F z Z V x c L z I v U 1 F M L 3 N t a W R w M j A 2 M z Y w O 1 N J U 0 1 F R C 9 k Y m 8 v Q V B V U k l N Q U N f Q U 5 E Q U h V Q V l M Q V N f Z G V 0 L n t z Z X Q y N W R v b i w x M j F 9 J n F 1 b 3 Q 7 L C Z x d W 9 0 O 1 N l c n Z l c i 5 E Y X R h Y m F z Z V x c L z I v U 1 F M L 3 N t a W R w M j A 2 M z Y w O 1 N J U 0 1 F R C 9 k Y m 8 v Q V B V U k l N Q U N f Q U 5 E Q U h V Q V l M Q V N f Z G V 0 L n t z Z X Q y N X Z l b m M s M T I y f S Z x d W 9 0 O y w m c X V v d D t T Z X J 2 Z X I u R G F 0 Y W J h c 2 V c X C 8 y L 1 N R T C 9 z b W l k c D I w N j M 2 M D t T S V N N R U Q v Z G J v L 0 F Q V V J J T U F D X 0 F O R E F I V U F Z T E F T X 2 R l d C 5 7 c 2 F s Z G 8 s M T I z f S Z x d W 9 0 O y w m c X V v d D t T Z X J 2 Z X I u R G F 0 Y W J h c 2 V c X C 8 y L 1 N R T C 9 z b W l k c D I w N j M 2 M D t T S V N N R U Q v Z G J v L 0 F Q V V J J T U F D X 0 F O R E F I V U F Z T E F T X 2 R l d C 5 7 c H J l Y 2 l v L D E y N H 0 m c X V v d D s s J n F 1 b 3 Q 7 U 2 V y d m V y L k R h d G F i Y X N l X F w v M i 9 T U U w v c 2 1 p Z H A y M D Y z N j A 7 U 0 l T T U V E L 2 R i b y 9 B U F V S S U 1 B Q 1 9 B T k R B S F V B W U x B U 1 9 k Z X Q u e 2 l u Z 3 J l L D E y N X 0 m c X V v d D s s J n F 1 b 3 Q 7 U 2 V y d m V y L k R h d G F i Y X N l X F w v M i 9 T U U w v c 2 1 p Z H A y M D Y z N j A 7 U 0 l T T U V E L 2 R i b y 9 B U F V S S U 1 B Q 1 9 B T k R B S F V B W U x B U 1 9 k Z X Q u e 3 J l a W 5 n c m U s M T I 2 f S Z x d W 9 0 O y w m c X V v d D t T Z X J 2 Z X I u R G F 0 Y W J h c 2 V c X C 8 y L 1 N R T C 9 z b W l k c D I w N j M 2 M D t T S V N N R U Q v Z G J v L 0 F Q V V J J T U F D X 0 F O R E F I V U F Z T E F T X 2 R l d C 5 7 Z G l z d H J p L D E y N 3 0 m c X V v d D s s J n F 1 b 3 Q 7 U 2 V y d m V y L k R h d G F i Y X N l X F w v M i 9 T U U w v c 2 1 p Z H A y M D Y z N j A 7 U 0 l T T U V E L 2 R i b y 9 B U F V S S U 1 B Q 1 9 B T k R B S F V B W U x B U 1 9 k Z X Q u e 2 Z l Y 2 h h X 3 Z l b m M s M T I 4 f S Z x d W 9 0 O y w m c X V v d D t T Z X J 2 Z X I u R G F 0 Y W J h c 2 V c X C 8 y L 1 N R T C 9 z b W l k c D I w N j M 2 M D t T S V N N R U Q v Z G J v L 0 F Q V V J J T U F D X 0 F O R E F I V U F Z T E F T X 2 R l d C 5 7 b W V z Y W 5 v L D E y O X 0 m c X V v d D s s J n F 1 b 3 Q 7 U 2 V y d m V y L k R h d G F i Y X N l X F w v M i 9 T U U w v c 2 1 p Z H A y M D Y z N j A 7 U 0 l T T U V E L 2 R i b y 9 B U F V S S U 1 B Q 1 9 B T k R B S F V B W U x B U 1 9 k Z X Q u e 3 N 0 a 1 9 z a X N t Z W Q s M T M w f S Z x d W 9 0 O y w m c X V v d D t T Z X J 2 Z X I u R G F 0 Y W J h c 2 V c X C 8 y L 1 N R T C 9 z b W l k c D I w N j M 2 M D t T S V N N R U Q v Z G J v L 0 F Q V V J J T U F D X 0 F O R E F I V U F Z T E F T X 2 R l d C 5 7 c 3 R r X 2 R v b m E s M T M x f S Z x d W 9 0 O y w m c X V v d D t T Z X J 2 Z X I u R G F 0 Y W J h c 2 V c X C 8 y L 1 N R T C 9 z b W l k c D I w N j M 2 M D t T S V N N R U Q v Z G J v L 0 F Q V V J J T U F D X 0 F O R E F I V U F Z T E F T X 2 R l d C 5 7 Y 2 9 u X 3 N p c 2 1 l Z C w x M z J 9 J n F 1 b 3 Q 7 L C Z x d W 9 0 O 1 N l c n Z l c i 5 E Y X R h Y m F z Z V x c L z I v U 1 F M L 3 N t a W R w M j A 2 M z Y w O 1 N J U 0 1 F R C 9 k Y m 8 v Q V B V U k l N Q U N f Q U 5 E Q U h V Q V l M Q V N f Z G V 0 L n t j b 2 5 f Z G 9 u Y S w x M z N 9 J n F 1 b 3 Q 7 L C Z x d W 9 0 O 1 N l c n Z l c i 5 E Y X R h Y m F z Z V x c L z I v U 1 F M L 3 N t a W R w M j A 2 M z Y w O 1 N J U 0 1 F R C 9 k Y m 8 v Q V B V U k l N Q U N f Q U 5 E Q U h V Q V l M Q V N f Z G V 0 L n t z d G 9 j a 1 9 0 b 3 Q s M T M 0 f S Z x d W 9 0 O y w m c X V v d D t T Z X J 2 Z X I u R G F 0 Y W J h c 2 V c X C 8 y L 1 N R T C 9 z b W l k c D I w N j M 2 M D t T S V N N R U Q v Z G J v L 0 F Q V V J J T U F D X 0 F O R E F I V U F Z T E F T X 2 R l d C 5 7 Y 2 9 u c 1 9 0 b 3 Q s M T M 1 f S Z x d W 9 0 O y w m c X V v d D t T Z X J 2 Z X I u R G F 0 Y W J h c 2 V c X C 8 y L 1 N R T C 9 z b W l k c D I w N j M 2 M D t T S V N N R U Q v Z G J v L 0 F Q V V J J T U F D X 0 F O R E F I V U F Z T E F T X 2 R l d C 5 7 Y 3 B h L D E z N n 0 m c X V v d D s s J n F 1 b 3 Q 7 U 2 V y d m V y L k R h d G F i Y X N l X F w v M i 9 T U U w v c 2 1 p Z H A y M D Y z N j A 7 U 0 l T T U V E L 2 R i b y 9 B U F V S S U 1 B Q 1 9 B T k R B S F V B W U x B U 1 9 k Z X Q u e 2 R p c 3 A s M T M 3 f S Z x d W 9 0 O y w m c X V v d D t T Z X J 2 Z X I u R G F 0 Y W J h c 2 V c X C 8 y L 1 N R T C 9 z b W l k c D I w N j M 2 M D t T S V N N R U Q v Z G J v L 0 F Q V V J J T U F D X 0 F O R E F I V U F Z T E F T X 2 R l d C 5 7 a W 5 k a W N h Z G 9 y L D E z O H 0 m c X V v d D s s J n F 1 b 3 Q 7 U 2 V y d m V y L k R h d G F i Y X N l X F w v M i 9 T U U w v c 2 1 p Z H A y M D Y z N j A 7 U 0 l T T U V E L 2 R i b y 9 B U F V S S U 1 B Q 1 9 B T k R B S F V B W U x B U 1 9 k Z X Q u e 3 N 0 a 1 9 h b G 1 z d G s s M T M 5 f S Z x d W 9 0 O y w m c X V v d D t T Z X J 2 Z X I u R G F 0 Y W J h c 2 V c X C 8 y L 1 N R T C 9 z b W l k c D I w N j M 2 M D t T S V N N R U Q v Z G J v L 0 F Q V V J J T U F D X 0 F O R E F I V U F Z T E F T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T k R B S F V B W U x B U 1 9 k Z X Q u e 2 N v Z G l n b 1 9 l a m U s M H 0 m c X V v d D s s J n F 1 b 3 Q 7 U 2 V y d m V y L k R h d G F i Y X N l X F w v M i 9 T U U w v c 2 1 p Z H A y M D Y z N j A 7 U 0 l T T U V E L 2 R i b y 9 B U F V S S U 1 B Q 1 9 B T k R B S F V B W U x B U 1 9 k Z X Q u e 2 5 v b W J y Z V 9 l a m U s M X 0 m c X V v d D s s J n F 1 b 3 Q 7 U 2 V y d m V y L k R h d G F i Y X N l X F w v M i 9 T U U w v c 2 1 p Z H A y M D Y z N j A 7 U 0 l T T U V E L 2 R i b y 9 B U F V S S U 1 B Q 1 9 B T k R B S F V B W U x B U 1 9 k Z X Q u e 2 N v Z G R p c 2 E s M n 0 m c X V v d D s s J n F 1 b 3 Q 7 U 2 V y d m V y L k R h d G F i Y X N l X F w v M i 9 T U U w v c 2 1 p Z H A y M D Y z N j A 7 U 0 l T T U V E L 2 R i b y 9 B U F V S S U 1 B Q 1 9 B T k R B S F V B W U x B U 1 9 k Z X Q u e 2 5 v b W R p c 2 E s M 3 0 m c X V v d D s s J n F 1 b 3 Q 7 U 2 V y d m V y L k R h d G F i Y X N l X F w v M i 9 T U U w v c 2 1 p Z H A y M D Y z N j A 7 U 0 l T T U V E L 2 R i b y 9 B U F V S S U 1 B Q 1 9 B T k R B S F V B W U x B U 1 9 k Z X Q u e 2 N v Z H J l Z C w 0 f S Z x d W 9 0 O y w m c X V v d D t T Z X J 2 Z X I u R G F 0 Y W J h c 2 V c X C 8 y L 1 N R T C 9 z b W l k c D I w N j M 2 M D t T S V N N R U Q v Z G J v L 0 F Q V V J J T U F D X 0 F O R E F I V U F Z T E F T X 2 R l d C 5 7 c m V k L D V 9 J n F 1 b 3 Q 7 L C Z x d W 9 0 O 1 N l c n Z l c i 5 E Y X R h Y m F z Z V x c L z I v U 1 F M L 3 N t a W R w M j A 2 M z Y w O 1 N J U 0 1 F R C 9 k Y m 8 v Q V B V U k l N Q U N f Q U 5 E Q U h V Q V l M Q V N f Z G V 0 L n t j b 2 R t Z W Y s N n 0 m c X V v d D s s J n F 1 b 3 Q 7 U 2 V y d m V y L k R h d G F i Y X N l X F w v M i 9 T U U w v c 2 1 p Z H A y M D Y z N j A 7 U 0 l T T U V E L 2 R i b y 9 B U F V S S U 1 B Q 1 9 B T k R B S F V B W U x B U 1 9 k Z X Q u e 3 V l b W V m L D d 9 J n F 1 b 3 Q 7 L C Z x d W 9 0 O 1 N l c n Z l c i 5 E Y X R h Y m F z Z V x c L z I v U 1 F M L 3 N t a W R w M j A 2 M z Y w O 1 N J U 0 1 F R C 9 k Y m 8 v Q V B V U k l N Q U N f Q U 5 E Q U h V Q V l M Q V N f Z G V 0 L n t j b 2 R p Z 2 9 f c H J l L D h 9 J n F 1 b 3 Q 7 L C Z x d W 9 0 O 1 N l c n Z l c i 5 E Y X R h Y m F z Z V x c L z I v U 1 F M L 3 N t a W R w M j A 2 M z Y w O 1 N J U 0 1 F R C 9 k Y m 8 v Q V B V U k l N Q U N f Q U 5 E Q U h V Q V l M Q V N f Z G V 0 L n t l c 3 R h Y m x l Y y w 5 f S Z x d W 9 0 O y w m c X V v d D t T Z X J 2 Z X I u R G F 0 Y W J h c 2 V c X C 8 y L 1 N R T C 9 z b W l k c D I w N j M 2 M D t T S V N N R U Q v Z G J v L 0 F Q V V J J T U F D X 0 F O R E F I V U F Z T E F T X 2 R l d C 5 7 d G l w b y w x M H 0 m c X V v d D s s J n F 1 b 3 Q 7 U 2 V y d m V y L k R h d G F i Y X N l X F w v M i 9 T U U w v c 2 1 p Z H A y M D Y z N j A 7 U 0 l T T U V E L 2 R i b y 9 B U F V S S U 1 B Q 1 9 B T k R B S F V B W U x B U 1 9 k Z X Q u e 0 N B V E V H T 1 J J Q S w x M X 0 m c X V v d D s s J n F 1 b 3 Q 7 U 2 V y d m V y L k R h d G F i Y X N l X F w v M i 9 T U U w v c 2 1 p Z H A y M D Y z N j A 7 U 0 l T T U V E L 2 R i b y 9 B U F V S S U 1 B Q 1 9 B T k R B S F V B W U x B U 1 9 k Z X Q u e 2 V z d F 9 h Y 3 Q s M T J 9 J n F 1 b 3 Q 7 L C Z x d W 9 0 O 1 N l c n Z l c i 5 E Y X R h Y m F z Z V x c L z I v U 1 F M L 3 N t a W R w M j A 2 M z Y w O 1 N J U 0 1 F R C 9 k Y m 8 v Q V B V U k l N Q U N f Q U 5 E Q U h V Q V l M Q V N f Z G V 0 L n t 1 Z S w x M 3 0 m c X V v d D s s J n F 1 b 3 Q 7 U 2 V y d m V y L k R h d G F i Y X N l X F w v M i 9 T U U w v c 2 1 p Z H A y M D Y z N j A 7 U 0 l T T U V E L 2 R i b y 9 B U F V S S U 1 B Q 1 9 B T k R B S F V B W U x B U 1 9 k Z X Q u e 3 F 1 a W 5 0 a W w s M T R 9 J n F 1 b 3 Q 7 L C Z x d W 9 0 O 1 N l c n Z l c i 5 E Y X R h Y m F z Z V x c L z I v U 1 F M L 3 N t a W R w M j A 2 M z Y w O 1 N J U 0 1 F R C 9 k Y m 8 v Q V B V U k l N Q U N f Q U 5 E Q U h V Q V l M Q V N f Z G V 0 L n t 2 c m F l b S w x N X 0 m c X V v d D s s J n F 1 b 3 Q 7 U 2 V y d m V y L k R h d G F i Y X N l X F w v M i 9 T U U w v c 2 1 p Z H A y M D Y z N j A 7 U 0 l T T U V E L 2 R i b y 9 B U F V S S U 1 B Q 1 9 B T k R B S F V B W U x B U 1 9 k Z X Q u e 2 V 1 c m 9 w L D E 2 f S Z x d W 9 0 O y w m c X V v d D t T Z X J 2 Z X I u R G F 0 Y W J h c 2 V c X C 8 y L 1 N R T C 9 z b W l k c D I w N j M 2 M D t T S V N N R U Q v Z G J v L 0 F Q V V J J T U F D X 0 F O R E F I V U F Z T E F T X 2 R l d C 5 7 a W 5 k a W c s M T d 9 J n F 1 b 3 Q 7 L C Z x d W 9 0 O 1 N l c n Z l c i 5 E Y X R h Y m F z Z V x c L z I v U 1 F M L 3 N t a W R w M j A 2 M z Y w O 1 N J U 0 1 F R C 9 k Y m 8 v Q V B V U k l N Q U N f Q U 5 E Q U h V Q V l M Q V N f Z G V 0 L n t j b 2 R p Z 2 9 f b W V k L D E 4 f S Z x d W 9 0 O y w m c X V v d D t T Z X J 2 Z X I u R G F 0 Y W J h c 2 V c X C 8 y L 1 N R T C 9 z b W l k c D I w N j M 2 M D t T S V N N R U Q v Z G J v L 0 F Q V V J J T U F D X 0 F O R E F I V U F Z T E F T X 2 R l d C 5 7 b m 9 t Y n J l X 2 1 l Z C w x O X 0 m c X V v d D s s J n F 1 b 3 Q 7 U 2 V y d m V y L k R h d G F i Y X N l X F w v M i 9 T U U w v c 2 1 p Z H A y M D Y z N j A 7 U 0 l T T U V E L 2 R i b y 9 B U F V S S U 1 B Q 1 9 B T k R B S F V B W U x B U 1 9 k Z X Q u e 2 Z v c m 1 h Z i w y M H 0 m c X V v d D s s J n F 1 b 3 Q 7 U 2 V y d m V y L k R h d G F i Y X N l X F w v M i 9 T U U w v c 2 1 p Z H A y M D Y z N j A 7 U 0 l T T U V E L 2 R i b y 9 B U F V S S U 1 B Q 1 9 B T k R B S F V B W U x B U 1 9 k Z X Q u e 3 R p c G 9 t Z W Q s M j F 9 J n F 1 b 3 Q 7 L C Z x d W 9 0 O 1 N l c n Z l c i 5 E Y X R h Y m F z Z V x c L z I v U 1 F M L 3 N t a W R w M j A 2 M z Y w O 1 N J U 0 1 F R C 9 k Y m 8 v Q V B V U k l N Q U N f Q U 5 E Q U h V Q V l M Q V N f Z G V 0 L n t z d W J 0 a X B v L D I y f S Z x d W 9 0 O y w m c X V v d D t T Z X J 2 Z X I u R G F 0 Y W J h c 2 V c X C 8 y L 1 N R T C 9 z b W l k c D I w N j M 2 M D t T S V N N R U Q v Z G J v L 0 F Q V V J J T U F D X 0 F O R E F I V U F Z T E F T X 2 R l d C 5 7 T m 9 t c 3 V i d G l w b y w y M 3 0 m c X V v d D s s J n F 1 b 3 Q 7 U 2 V y d m V y L k R h d G F i Y X N l X F w v M i 9 T U U w v c 2 1 p Z H A y M D Y z N j A 7 U 0 l T T U V E L 2 R i b y 9 B U F V S S U 1 B Q 1 9 B T k R B S F V B W U x B U 1 9 k Z X Q u e 3 B l d G l 0 b 3 J p b y w y N H 0 m c X V v d D s s J n F 1 b 3 Q 7 U 2 V y d m V y L k R h d G F i Y X N l X F w v M i 9 T U U w v c 2 1 p Z H A y M D Y z N j A 7 U 0 l T T U V E L 2 R i b y 9 B U F V S S U 1 B Q 1 9 B T k R B S F V B W U x B U 1 9 k Z X Q u e 2 V z d H J h d G V n a W M s M j V 9 J n F 1 b 3 Q 7 L C Z x d W 9 0 O 1 N l c n Z l c i 5 E Y X R h Y m F z Z V x c L z I v U 1 F M L 3 N t a W R w M j A 2 M z Y w O 1 N J U 0 1 F R C 9 k Y m 8 v Q V B V U k l N Q U N f Q U 5 E Q U h V Q V l M Q V N f Z G V 0 L n t 0 a X B z d W 0 s M j Z 9 J n F 1 b 3 Q 7 L C Z x d W 9 0 O 1 N l c n Z l c i 5 E Y X R h Y m F z Z V x c L z I v U 1 F M L 3 N t a W R w M j A 2 M z Y w O 1 N J U 0 1 F R C 9 k Y m 8 v Q V B V U k l N Q U N f Q U 5 E Q U h V Q V l M Q V N f Z G V 0 L n t v Y 3 Q y N H Z 0 Y S w y N 3 0 m c X V v d D s s J n F 1 b 3 Q 7 U 2 V y d m V y L k R h d G F i Y X N l X F w v M i 9 T U U w v c 2 1 p Z H A y M D Y z N j A 7 U 0 l T T U V E L 2 R i b y 9 B U F V S S U 1 B Q 1 9 B T k R B S F V B W U x B U 1 9 k Z X Q u e 2 9 j d D I 0 c 2 l z L D I 4 f S Z x d W 9 0 O y w m c X V v d D t T Z X J 2 Z X I u R G F 0 Y W J h c 2 V c X C 8 y L 1 N R T C 9 z b W l k c D I w N j M 2 M D t T S V N N R U Q v Z G J v L 0 F Q V V J J T U F D X 0 F O R E F I V U F Z T E F T X 2 R l d C 5 7 b 2 N 0 M j R p b n Q s M j l 9 J n F 1 b 3 Q 7 L C Z x d W 9 0 O 1 N l c n Z l c i 5 E Y X R h Y m F z Z V x c L z I v U 1 F M L 3 N t a W R w M j A 2 M z Y w O 1 N J U 0 1 F R C 9 k Y m 8 v Q V B V U k l N Q U N f Q U 5 E Q U h V Q V l M Q V N f Z G V 0 L n t v Y 3 Q y N G R l Z i w z M H 0 m c X V v d D s s J n F 1 b 3 Q 7 U 2 V y d m V y L k R h d G F i Y X N l X F w v M i 9 T U U w v c 2 1 p Z H A y M D Y z N j A 7 U 0 l T T U V E L 2 R i b y 9 B U F V S S U 1 B Q 1 9 B T k R B S F V B W U x B U 1 9 k Z X Q u e 2 9 j d D I 0 b 3 R y b y w z M X 0 m c X V v d D s s J n F 1 b 3 Q 7 U 2 V y d m V y L k R h d G F i Y X N l X F w v M i 9 T U U w v c 2 1 p Z H A y M D Y z N j A 7 U 0 l T T U V E L 2 R i b y 9 B U F V S S U 1 B Q 1 9 B T k R B S F V B W U x B U 1 9 k Z X Q u e 2 9 j d D I 0 d G 9 0 L D M y f S Z x d W 9 0 O y w m c X V v d D t T Z X J 2 Z X I u R G F 0 Y W J h c 2 V c X C 8 y L 1 N R T C 9 z b W l k c D I w N j M 2 M D t T S V N N R U Q v Z G J v L 0 F Q V V J J T U F D X 0 F O R E F I V U F Z T E F T X 2 R l d C 5 7 b 2 N 0 M j R k b 2 4 s M z N 9 J n F 1 b 3 Q 7 L C Z x d W 9 0 O 1 N l c n Z l c i 5 E Y X R h Y m F z Z V x c L z I v U 1 F M L 3 N t a W R w M j A 2 M z Y w O 1 N J U 0 1 F R C 9 k Y m 8 v Q V B V U k l N Q U N f Q U 5 E Q U h V Q V l M Q V N f Z G V 0 L n t v Y 3 Q y N H Z l b m M s M z R 9 J n F 1 b 3 Q 7 L C Z x d W 9 0 O 1 N l c n Z l c i 5 E Y X R h Y m F z Z V x c L z I v U 1 F M L 3 N t a W R w M j A 2 M z Y w O 1 N J U 0 1 F R C 9 k Y m 8 v Q V B V U k l N Q U N f Q U 5 E Q U h V Q V l M Q V N f Z G V 0 L n t u b 3 Y y N H Z 0 Y S w z N X 0 m c X V v d D s s J n F 1 b 3 Q 7 U 2 V y d m V y L k R h d G F i Y X N l X F w v M i 9 T U U w v c 2 1 p Z H A y M D Y z N j A 7 U 0 l T T U V E L 2 R i b y 9 B U F V S S U 1 B Q 1 9 B T k R B S F V B W U x B U 1 9 k Z X Q u e 2 5 v d j I 0 c 2 l z L D M 2 f S Z x d W 9 0 O y w m c X V v d D t T Z X J 2 Z X I u R G F 0 Y W J h c 2 V c X C 8 y L 1 N R T C 9 z b W l k c D I w N j M 2 M D t T S V N N R U Q v Z G J v L 0 F Q V V J J T U F D X 0 F O R E F I V U F Z T E F T X 2 R l d C 5 7 b m 9 2 M j R p b n Q s M z d 9 J n F 1 b 3 Q 7 L C Z x d W 9 0 O 1 N l c n Z l c i 5 E Y X R h Y m F z Z V x c L z I v U 1 F M L 3 N t a W R w M j A 2 M z Y w O 1 N J U 0 1 F R C 9 k Y m 8 v Q V B V U k l N Q U N f Q U 5 E Q U h V Q V l M Q V N f Z G V 0 L n t u b 3 Y y N G R l Z i w z O H 0 m c X V v d D s s J n F 1 b 3 Q 7 U 2 V y d m V y L k R h d G F i Y X N l X F w v M i 9 T U U w v c 2 1 p Z H A y M D Y z N j A 7 U 0 l T T U V E L 2 R i b y 9 B U F V S S U 1 B Q 1 9 B T k R B S F V B W U x B U 1 9 k Z X Q u e 2 5 v d j I 0 b 3 R y b y w z O X 0 m c X V v d D s s J n F 1 b 3 Q 7 U 2 V y d m V y L k R h d G F i Y X N l X F w v M i 9 T U U w v c 2 1 p Z H A y M D Y z N j A 7 U 0 l T T U V E L 2 R i b y 9 B U F V S S U 1 B Q 1 9 B T k R B S F V B W U x B U 1 9 k Z X Q u e 2 5 v d j I 0 d G 9 0 L D Q w f S Z x d W 9 0 O y w m c X V v d D t T Z X J 2 Z X I u R G F 0 Y W J h c 2 V c X C 8 y L 1 N R T C 9 z b W l k c D I w N j M 2 M D t T S V N N R U Q v Z G J v L 0 F Q V V J J T U F D X 0 F O R E F I V U F Z T E F T X 2 R l d C 5 7 b m 9 2 M j R k b 2 4 s N D F 9 J n F 1 b 3 Q 7 L C Z x d W 9 0 O 1 N l c n Z l c i 5 E Y X R h Y m F z Z V x c L z I v U 1 F M L 3 N t a W R w M j A 2 M z Y w O 1 N J U 0 1 F R C 9 k Y m 8 v Q V B V U k l N Q U N f Q U 5 E Q U h V Q V l M Q V N f Z G V 0 L n t u b 3 Y y N H Z l b m M s N D J 9 J n F 1 b 3 Q 7 L C Z x d W 9 0 O 1 N l c n Z l c i 5 E Y X R h Y m F z Z V x c L z I v U 1 F M L 3 N t a W R w M j A 2 M z Y w O 1 N J U 0 1 F R C 9 k Y m 8 v Q V B V U k l N Q U N f Q U 5 E Q U h V Q V l M Q V N f Z G V 0 L n t k a W M y N H Z 0 Y S w 0 M 3 0 m c X V v d D s s J n F 1 b 3 Q 7 U 2 V y d m V y L k R h d G F i Y X N l X F w v M i 9 T U U w v c 2 1 p Z H A y M D Y z N j A 7 U 0 l T T U V E L 2 R i b y 9 B U F V S S U 1 B Q 1 9 B T k R B S F V B W U x B U 1 9 k Z X Q u e 2 R p Y z I 0 c 2 l z L D Q 0 f S Z x d W 9 0 O y w m c X V v d D t T Z X J 2 Z X I u R G F 0 Y W J h c 2 V c X C 8 y L 1 N R T C 9 z b W l k c D I w N j M 2 M D t T S V N N R U Q v Z G J v L 0 F Q V V J J T U F D X 0 F O R E F I V U F Z T E F T X 2 R l d C 5 7 Z G l j M j R p b n Q s N D V 9 J n F 1 b 3 Q 7 L C Z x d W 9 0 O 1 N l c n Z l c i 5 E Y X R h Y m F z Z V x c L z I v U 1 F M L 3 N t a W R w M j A 2 M z Y w O 1 N J U 0 1 F R C 9 k Y m 8 v Q V B V U k l N Q U N f Q U 5 E Q U h V Q V l M Q V N f Z G V 0 L n t k a W M y N G R l Z i w 0 N n 0 m c X V v d D s s J n F 1 b 3 Q 7 U 2 V y d m V y L k R h d G F i Y X N l X F w v M i 9 T U U w v c 2 1 p Z H A y M D Y z N j A 7 U 0 l T T U V E L 2 R i b y 9 B U F V S S U 1 B Q 1 9 B T k R B S F V B W U x B U 1 9 k Z X Q u e 2 R p Y z I 0 b 3 R y b y w 0 N 3 0 m c X V v d D s s J n F 1 b 3 Q 7 U 2 V y d m V y L k R h d G F i Y X N l X F w v M i 9 T U U w v c 2 1 p Z H A y M D Y z N j A 7 U 0 l T T U V E L 2 R i b y 9 B U F V S S U 1 B Q 1 9 B T k R B S F V B W U x B U 1 9 k Z X Q u e 2 R p Y z I 0 d G 9 0 L D Q 4 f S Z x d W 9 0 O y w m c X V v d D t T Z X J 2 Z X I u R G F 0 Y W J h c 2 V c X C 8 y L 1 N R T C 9 z b W l k c D I w N j M 2 M D t T S V N N R U Q v Z G J v L 0 F Q V V J J T U F D X 0 F O R E F I V U F Z T E F T X 2 R l d C 5 7 Z G l j M j R k b 2 4 s N D l 9 J n F 1 b 3 Q 7 L C Z x d W 9 0 O 1 N l c n Z l c i 5 E Y X R h Y m F z Z V x c L z I v U 1 F M L 3 N t a W R w M j A 2 M z Y w O 1 N J U 0 1 F R C 9 k Y m 8 v Q V B V U k l N Q U N f Q U 5 E Q U h V Q V l M Q V N f Z G V 0 L n t k a W M y N H Z l b m M s N T B 9 J n F 1 b 3 Q 7 L C Z x d W 9 0 O 1 N l c n Z l c i 5 E Y X R h Y m F z Z V x c L z I v U 1 F M L 3 N t a W R w M j A 2 M z Y w O 1 N J U 0 1 F R C 9 k Y m 8 v Q V B V U k l N Q U N f Q U 5 E Q U h V Q V l M Q V N f Z G V 0 L n t l b m U y N X Z 0 Y S w 1 M X 0 m c X V v d D s s J n F 1 b 3 Q 7 U 2 V y d m V y L k R h d G F i Y X N l X F w v M i 9 T U U w v c 2 1 p Z H A y M D Y z N j A 7 U 0 l T T U V E L 2 R i b y 9 B U F V S S U 1 B Q 1 9 B T k R B S F V B W U x B U 1 9 k Z X Q u e 2 V u Z T I 1 c 2 l z L D U y f S Z x d W 9 0 O y w m c X V v d D t T Z X J 2 Z X I u R G F 0 Y W J h c 2 V c X C 8 y L 1 N R T C 9 z b W l k c D I w N j M 2 M D t T S V N N R U Q v Z G J v L 0 F Q V V J J T U F D X 0 F O R E F I V U F Z T E F T X 2 R l d C 5 7 Z W 5 l M j V p b n Q s N T N 9 J n F 1 b 3 Q 7 L C Z x d W 9 0 O 1 N l c n Z l c i 5 E Y X R h Y m F z Z V x c L z I v U 1 F M L 3 N t a W R w M j A 2 M z Y w O 1 N J U 0 1 F R C 9 k Y m 8 v Q V B V U k l N Q U N f Q U 5 E Q U h V Q V l M Q V N f Z G V 0 L n t l b m U y N W R l Z i w 1 N H 0 m c X V v d D s s J n F 1 b 3 Q 7 U 2 V y d m V y L k R h d G F i Y X N l X F w v M i 9 T U U w v c 2 1 p Z H A y M D Y z N j A 7 U 0 l T T U V E L 2 R i b y 9 B U F V S S U 1 B Q 1 9 B T k R B S F V B W U x B U 1 9 k Z X Q u e 2 V u Z T I 1 b 3 R y b y w 1 N X 0 m c X V v d D s s J n F 1 b 3 Q 7 U 2 V y d m V y L k R h d G F i Y X N l X F w v M i 9 T U U w v c 2 1 p Z H A y M D Y z N j A 7 U 0 l T T U V E L 2 R i b y 9 B U F V S S U 1 B Q 1 9 B T k R B S F V B W U x B U 1 9 k Z X Q u e 2 V u Z T I 1 d G 9 0 L D U 2 f S Z x d W 9 0 O y w m c X V v d D t T Z X J 2 Z X I u R G F 0 Y W J h c 2 V c X C 8 y L 1 N R T C 9 z b W l k c D I w N j M 2 M D t T S V N N R U Q v Z G J v L 0 F Q V V J J T U F D X 0 F O R E F I V U F Z T E F T X 2 R l d C 5 7 Z W 5 l M j V k b 2 4 s N T d 9 J n F 1 b 3 Q 7 L C Z x d W 9 0 O 1 N l c n Z l c i 5 E Y X R h Y m F z Z V x c L z I v U 1 F M L 3 N t a W R w M j A 2 M z Y w O 1 N J U 0 1 F R C 9 k Y m 8 v Q V B V U k l N Q U N f Q U 5 E Q U h V Q V l M Q V N f Z G V 0 L n t l b m U y N X Z l b m M s N T h 9 J n F 1 b 3 Q 7 L C Z x d W 9 0 O 1 N l c n Z l c i 5 E Y X R h Y m F z Z V x c L z I v U 1 F M L 3 N t a W R w M j A 2 M z Y w O 1 N J U 0 1 F R C 9 k Y m 8 v Q V B V U k l N Q U N f Q U 5 E Q U h V Q V l M Q V N f Z G V 0 L n t m Z W I y N X Z 0 Y S w 1 O X 0 m c X V v d D s s J n F 1 b 3 Q 7 U 2 V y d m V y L k R h d G F i Y X N l X F w v M i 9 T U U w v c 2 1 p Z H A y M D Y z N j A 7 U 0 l T T U V E L 2 R i b y 9 B U F V S S U 1 B Q 1 9 B T k R B S F V B W U x B U 1 9 k Z X Q u e 2 Z l Y j I 1 c 2 l z L D Y w f S Z x d W 9 0 O y w m c X V v d D t T Z X J 2 Z X I u R G F 0 Y W J h c 2 V c X C 8 y L 1 N R T C 9 z b W l k c D I w N j M 2 M D t T S V N N R U Q v Z G J v L 0 F Q V V J J T U F D X 0 F O R E F I V U F Z T E F T X 2 R l d C 5 7 Z m V i M j V p b n Q s N j F 9 J n F 1 b 3 Q 7 L C Z x d W 9 0 O 1 N l c n Z l c i 5 E Y X R h Y m F z Z V x c L z I v U 1 F M L 3 N t a W R w M j A 2 M z Y w O 1 N J U 0 1 F R C 9 k Y m 8 v Q V B V U k l N Q U N f Q U 5 E Q U h V Q V l M Q V N f Z G V 0 L n t m Z W I y N W R l Z i w 2 M n 0 m c X V v d D s s J n F 1 b 3 Q 7 U 2 V y d m V y L k R h d G F i Y X N l X F w v M i 9 T U U w v c 2 1 p Z H A y M D Y z N j A 7 U 0 l T T U V E L 2 R i b y 9 B U F V S S U 1 B Q 1 9 B T k R B S F V B W U x B U 1 9 k Z X Q u e 2 Z l Y j I 1 b 3 R y b y w 2 M 3 0 m c X V v d D s s J n F 1 b 3 Q 7 U 2 V y d m V y L k R h d G F i Y X N l X F w v M i 9 T U U w v c 2 1 p Z H A y M D Y z N j A 7 U 0 l T T U V E L 2 R i b y 9 B U F V S S U 1 B Q 1 9 B T k R B S F V B W U x B U 1 9 k Z X Q u e 2 Z l Y j I 1 d G 9 0 L D Y 0 f S Z x d W 9 0 O y w m c X V v d D t T Z X J 2 Z X I u R G F 0 Y W J h c 2 V c X C 8 y L 1 N R T C 9 z b W l k c D I w N j M 2 M D t T S V N N R U Q v Z G J v L 0 F Q V V J J T U F D X 0 F O R E F I V U F Z T E F T X 2 R l d C 5 7 Z m V i M j V k b 2 4 s N j V 9 J n F 1 b 3 Q 7 L C Z x d W 9 0 O 1 N l c n Z l c i 5 E Y X R h Y m F z Z V x c L z I v U 1 F M L 3 N t a W R w M j A 2 M z Y w O 1 N J U 0 1 F R C 9 k Y m 8 v Q V B V U k l N Q U N f Q U 5 E Q U h V Q V l M Q V N f Z G V 0 L n t m Z W I y N X Z l b m M s N j Z 9 J n F 1 b 3 Q 7 L C Z x d W 9 0 O 1 N l c n Z l c i 5 E Y X R h Y m F z Z V x c L z I v U 1 F M L 3 N t a W R w M j A 2 M z Y w O 1 N J U 0 1 F R C 9 k Y m 8 v Q V B V U k l N Q U N f Q U 5 E Q U h V Q V l M Q V N f Z G V 0 L n t t Y X I y N X Z 0 Y S w 2 N 3 0 m c X V v d D s s J n F 1 b 3 Q 7 U 2 V y d m V y L k R h d G F i Y X N l X F w v M i 9 T U U w v c 2 1 p Z H A y M D Y z N j A 7 U 0 l T T U V E L 2 R i b y 9 B U F V S S U 1 B Q 1 9 B T k R B S F V B W U x B U 1 9 k Z X Q u e 2 1 h c j I 1 c 2 l z L D Y 4 f S Z x d W 9 0 O y w m c X V v d D t T Z X J 2 Z X I u R G F 0 Y W J h c 2 V c X C 8 y L 1 N R T C 9 z b W l k c D I w N j M 2 M D t T S V N N R U Q v Z G J v L 0 F Q V V J J T U F D X 0 F O R E F I V U F Z T E F T X 2 R l d C 5 7 b W F y M j V p b n Q s N j l 9 J n F 1 b 3 Q 7 L C Z x d W 9 0 O 1 N l c n Z l c i 5 E Y X R h Y m F z Z V x c L z I v U 1 F M L 3 N t a W R w M j A 2 M z Y w O 1 N J U 0 1 F R C 9 k Y m 8 v Q V B V U k l N Q U N f Q U 5 E Q U h V Q V l M Q V N f Z G V 0 L n t t Y X I y N W R l Z i w 3 M H 0 m c X V v d D s s J n F 1 b 3 Q 7 U 2 V y d m V y L k R h d G F i Y X N l X F w v M i 9 T U U w v c 2 1 p Z H A y M D Y z N j A 7 U 0 l T T U V E L 2 R i b y 9 B U F V S S U 1 B Q 1 9 B T k R B S F V B W U x B U 1 9 k Z X Q u e 2 1 h c j I 1 b 3 R y b y w 3 M X 0 m c X V v d D s s J n F 1 b 3 Q 7 U 2 V y d m V y L k R h d G F i Y X N l X F w v M i 9 T U U w v c 2 1 p Z H A y M D Y z N j A 7 U 0 l T T U V E L 2 R i b y 9 B U F V S S U 1 B Q 1 9 B T k R B S F V B W U x B U 1 9 k Z X Q u e 2 1 h c j I 1 d G 9 0 L D c y f S Z x d W 9 0 O y w m c X V v d D t T Z X J 2 Z X I u R G F 0 Y W J h c 2 V c X C 8 y L 1 N R T C 9 z b W l k c D I w N j M 2 M D t T S V N N R U Q v Z G J v L 0 F Q V V J J T U F D X 0 F O R E F I V U F Z T E F T X 2 R l d C 5 7 b W F y M j V k b 2 4 s N z N 9 J n F 1 b 3 Q 7 L C Z x d W 9 0 O 1 N l c n Z l c i 5 E Y X R h Y m F z Z V x c L z I v U 1 F M L 3 N t a W R w M j A 2 M z Y w O 1 N J U 0 1 F R C 9 k Y m 8 v Q V B V U k l N Q U N f Q U 5 E Q U h V Q V l M Q V N f Z G V 0 L n t t Y X I y N X Z l b m M s N z R 9 J n F 1 b 3 Q 7 L C Z x d W 9 0 O 1 N l c n Z l c i 5 E Y X R h Y m F z Z V x c L z I v U 1 F M L 3 N t a W R w M j A 2 M z Y w O 1 N J U 0 1 F R C 9 k Y m 8 v Q V B V U k l N Q U N f Q U 5 E Q U h V Q V l M Q V N f Z G V 0 L n t h Y n I y N X Z 0 Y S w 3 N X 0 m c X V v d D s s J n F 1 b 3 Q 7 U 2 V y d m V y L k R h d G F i Y X N l X F w v M i 9 T U U w v c 2 1 p Z H A y M D Y z N j A 7 U 0 l T T U V E L 2 R i b y 9 B U F V S S U 1 B Q 1 9 B T k R B S F V B W U x B U 1 9 k Z X Q u e 2 F i c j I 1 c 2 l z L D c 2 f S Z x d W 9 0 O y w m c X V v d D t T Z X J 2 Z X I u R G F 0 Y W J h c 2 V c X C 8 y L 1 N R T C 9 z b W l k c D I w N j M 2 M D t T S V N N R U Q v Z G J v L 0 F Q V V J J T U F D X 0 F O R E F I V U F Z T E F T X 2 R l d C 5 7 Y W J y M j V p b n Q s N z d 9 J n F 1 b 3 Q 7 L C Z x d W 9 0 O 1 N l c n Z l c i 5 E Y X R h Y m F z Z V x c L z I v U 1 F M L 3 N t a W R w M j A 2 M z Y w O 1 N J U 0 1 F R C 9 k Y m 8 v Q V B V U k l N Q U N f Q U 5 E Q U h V Q V l M Q V N f Z G V 0 L n t h Y n I y N W R l Z i w 3 O H 0 m c X V v d D s s J n F 1 b 3 Q 7 U 2 V y d m V y L k R h d G F i Y X N l X F w v M i 9 T U U w v c 2 1 p Z H A y M D Y z N j A 7 U 0 l T T U V E L 2 R i b y 9 B U F V S S U 1 B Q 1 9 B T k R B S F V B W U x B U 1 9 k Z X Q u e 2 F i c j I 1 b 3 R y b y w 3 O X 0 m c X V v d D s s J n F 1 b 3 Q 7 U 2 V y d m V y L k R h d G F i Y X N l X F w v M i 9 T U U w v c 2 1 p Z H A y M D Y z N j A 7 U 0 l T T U V E L 2 R i b y 9 B U F V S S U 1 B Q 1 9 B T k R B S F V B W U x B U 1 9 k Z X Q u e 2 F i c j I 1 d G 9 0 L D g w f S Z x d W 9 0 O y w m c X V v d D t T Z X J 2 Z X I u R G F 0 Y W J h c 2 V c X C 8 y L 1 N R T C 9 z b W l k c D I w N j M 2 M D t T S V N N R U Q v Z G J v L 0 F Q V V J J T U F D X 0 F O R E F I V U F Z T E F T X 2 R l d C 5 7 Y W J y M j V k b 2 4 s O D F 9 J n F 1 b 3 Q 7 L C Z x d W 9 0 O 1 N l c n Z l c i 5 E Y X R h Y m F z Z V x c L z I v U 1 F M L 3 N t a W R w M j A 2 M z Y w O 1 N J U 0 1 F R C 9 k Y m 8 v Q V B V U k l N Q U N f Q U 5 E Q U h V Q V l M Q V N f Z G V 0 L n t h Y n I y N X Z l b m M s O D J 9 J n F 1 b 3 Q 7 L C Z x d W 9 0 O 1 N l c n Z l c i 5 E Y X R h Y m F z Z V x c L z I v U 1 F M L 3 N t a W R w M j A 2 M z Y w O 1 N J U 0 1 F R C 9 k Y m 8 v Q V B V U k l N Q U N f Q U 5 E Q U h V Q V l M Q V N f Z G V 0 L n t t Y X k y N X Z 0 Y S w 4 M 3 0 m c X V v d D s s J n F 1 b 3 Q 7 U 2 V y d m V y L k R h d G F i Y X N l X F w v M i 9 T U U w v c 2 1 p Z H A y M D Y z N j A 7 U 0 l T T U V E L 2 R i b y 9 B U F V S S U 1 B Q 1 9 B T k R B S F V B W U x B U 1 9 k Z X Q u e 2 1 h e T I 1 c 2 l z L D g 0 f S Z x d W 9 0 O y w m c X V v d D t T Z X J 2 Z X I u R G F 0 Y W J h c 2 V c X C 8 y L 1 N R T C 9 z b W l k c D I w N j M 2 M D t T S V N N R U Q v Z G J v L 0 F Q V V J J T U F D X 0 F O R E F I V U F Z T E F T X 2 R l d C 5 7 b W F 5 M j V p b n Q s O D V 9 J n F 1 b 3 Q 7 L C Z x d W 9 0 O 1 N l c n Z l c i 5 E Y X R h Y m F z Z V x c L z I v U 1 F M L 3 N t a W R w M j A 2 M z Y w O 1 N J U 0 1 F R C 9 k Y m 8 v Q V B V U k l N Q U N f Q U 5 E Q U h V Q V l M Q V N f Z G V 0 L n t t Y X k y N W R l Z i w 4 N n 0 m c X V v d D s s J n F 1 b 3 Q 7 U 2 V y d m V y L k R h d G F i Y X N l X F w v M i 9 T U U w v c 2 1 p Z H A y M D Y z N j A 7 U 0 l T T U V E L 2 R i b y 9 B U F V S S U 1 B Q 1 9 B T k R B S F V B W U x B U 1 9 k Z X Q u e 2 1 h e T I 1 b 3 R y b y w 4 N 3 0 m c X V v d D s s J n F 1 b 3 Q 7 U 2 V y d m V y L k R h d G F i Y X N l X F w v M i 9 T U U w v c 2 1 p Z H A y M D Y z N j A 7 U 0 l T T U V E L 2 R i b y 9 B U F V S S U 1 B Q 1 9 B T k R B S F V B W U x B U 1 9 k Z X Q u e 2 1 h e T I 1 d G 9 0 L D g 4 f S Z x d W 9 0 O y w m c X V v d D t T Z X J 2 Z X I u R G F 0 Y W J h c 2 V c X C 8 y L 1 N R T C 9 z b W l k c D I w N j M 2 M D t T S V N N R U Q v Z G J v L 0 F Q V V J J T U F D X 0 F O R E F I V U F Z T E F T X 2 R l d C 5 7 b W F 5 M j V k b 2 4 s O D l 9 J n F 1 b 3 Q 7 L C Z x d W 9 0 O 1 N l c n Z l c i 5 E Y X R h Y m F z Z V x c L z I v U 1 F M L 3 N t a W R w M j A 2 M z Y w O 1 N J U 0 1 F R C 9 k Y m 8 v Q V B V U k l N Q U N f Q U 5 E Q U h V Q V l M Q V N f Z G V 0 L n t t Y X k y N X Z l b m M s O T B 9 J n F 1 b 3 Q 7 L C Z x d W 9 0 O 1 N l c n Z l c i 5 E Y X R h Y m F z Z V x c L z I v U 1 F M L 3 N t a W R w M j A 2 M z Y w O 1 N J U 0 1 F R C 9 k Y m 8 v Q V B V U k l N Q U N f Q U 5 E Q U h V Q V l M Q V N f Z G V 0 L n t q d W 4 y N X Z 0 Y S w 5 M X 0 m c X V v d D s s J n F 1 b 3 Q 7 U 2 V y d m V y L k R h d G F i Y X N l X F w v M i 9 T U U w v c 2 1 p Z H A y M D Y z N j A 7 U 0 l T T U V E L 2 R i b y 9 B U F V S S U 1 B Q 1 9 B T k R B S F V B W U x B U 1 9 k Z X Q u e 2 p 1 b j I 1 c 2 l z L D k y f S Z x d W 9 0 O y w m c X V v d D t T Z X J 2 Z X I u R G F 0 Y W J h c 2 V c X C 8 y L 1 N R T C 9 z b W l k c D I w N j M 2 M D t T S V N N R U Q v Z G J v L 0 F Q V V J J T U F D X 0 F O R E F I V U F Z T E F T X 2 R l d C 5 7 a n V u M j V p b n Q s O T N 9 J n F 1 b 3 Q 7 L C Z x d W 9 0 O 1 N l c n Z l c i 5 E Y X R h Y m F z Z V x c L z I v U 1 F M L 3 N t a W R w M j A 2 M z Y w O 1 N J U 0 1 F R C 9 k Y m 8 v Q V B V U k l N Q U N f Q U 5 E Q U h V Q V l M Q V N f Z G V 0 L n t q d W 4 y N W R l Z i w 5 N H 0 m c X V v d D s s J n F 1 b 3 Q 7 U 2 V y d m V y L k R h d G F i Y X N l X F w v M i 9 T U U w v c 2 1 p Z H A y M D Y z N j A 7 U 0 l T T U V E L 2 R i b y 9 B U F V S S U 1 B Q 1 9 B T k R B S F V B W U x B U 1 9 k Z X Q u e 2 p 1 b j I 1 b 3 R y b y w 5 N X 0 m c X V v d D s s J n F 1 b 3 Q 7 U 2 V y d m V y L k R h d G F i Y X N l X F w v M i 9 T U U w v c 2 1 p Z H A y M D Y z N j A 7 U 0 l T T U V E L 2 R i b y 9 B U F V S S U 1 B Q 1 9 B T k R B S F V B W U x B U 1 9 k Z X Q u e 2 p 1 b j I 1 d G 9 0 L D k 2 f S Z x d W 9 0 O y w m c X V v d D t T Z X J 2 Z X I u R G F 0 Y W J h c 2 V c X C 8 y L 1 N R T C 9 z b W l k c D I w N j M 2 M D t T S V N N R U Q v Z G J v L 0 F Q V V J J T U F D X 0 F O R E F I V U F Z T E F T X 2 R l d C 5 7 a n V u M j V k b 2 4 s O T d 9 J n F 1 b 3 Q 7 L C Z x d W 9 0 O 1 N l c n Z l c i 5 E Y X R h Y m F z Z V x c L z I v U 1 F M L 3 N t a W R w M j A 2 M z Y w O 1 N J U 0 1 F R C 9 k Y m 8 v Q V B V U k l N Q U N f Q U 5 E Q U h V Q V l M Q V N f Z G V 0 L n t q d W 4 y N X Z l b m M s O T h 9 J n F 1 b 3 Q 7 L C Z x d W 9 0 O 1 N l c n Z l c i 5 E Y X R h Y m F z Z V x c L z I v U 1 F M L 3 N t a W R w M j A 2 M z Y w O 1 N J U 0 1 F R C 9 k Y m 8 v Q V B V U k l N Q U N f Q U 5 E Q U h V Q V l M Q V N f Z G V 0 L n t q d W w y N X Z 0 Y S w 5 O X 0 m c X V v d D s s J n F 1 b 3 Q 7 U 2 V y d m V y L k R h d G F i Y X N l X F w v M i 9 T U U w v c 2 1 p Z H A y M D Y z N j A 7 U 0 l T T U V E L 2 R i b y 9 B U F V S S U 1 B Q 1 9 B T k R B S F V B W U x B U 1 9 k Z X Q u e 2 p 1 b D I 1 c 2 l z L D E w M H 0 m c X V v d D s s J n F 1 b 3 Q 7 U 2 V y d m V y L k R h d G F i Y X N l X F w v M i 9 T U U w v c 2 1 p Z H A y M D Y z N j A 7 U 0 l T T U V E L 2 R i b y 9 B U F V S S U 1 B Q 1 9 B T k R B S F V B W U x B U 1 9 k Z X Q u e 2 p 1 b D I 1 a W 5 0 L D E w M X 0 m c X V v d D s s J n F 1 b 3 Q 7 U 2 V y d m V y L k R h d G F i Y X N l X F w v M i 9 T U U w v c 2 1 p Z H A y M D Y z N j A 7 U 0 l T T U V E L 2 R i b y 9 B U F V S S U 1 B Q 1 9 B T k R B S F V B W U x B U 1 9 k Z X Q u e 2 p 1 b D I 1 Z G V m L D E w M n 0 m c X V v d D s s J n F 1 b 3 Q 7 U 2 V y d m V y L k R h d G F i Y X N l X F w v M i 9 T U U w v c 2 1 p Z H A y M D Y z N j A 7 U 0 l T T U V E L 2 R i b y 9 B U F V S S U 1 B Q 1 9 B T k R B S F V B W U x B U 1 9 k Z X Q u e 2 p 1 b D I 1 b 3 R y b y w x M D N 9 J n F 1 b 3 Q 7 L C Z x d W 9 0 O 1 N l c n Z l c i 5 E Y X R h Y m F z Z V x c L z I v U 1 F M L 3 N t a W R w M j A 2 M z Y w O 1 N J U 0 1 F R C 9 k Y m 8 v Q V B V U k l N Q U N f Q U 5 E Q U h V Q V l M Q V N f Z G V 0 L n t q d W w y N X R v d C w x M D R 9 J n F 1 b 3 Q 7 L C Z x d W 9 0 O 1 N l c n Z l c i 5 E Y X R h Y m F z Z V x c L z I v U 1 F M L 3 N t a W R w M j A 2 M z Y w O 1 N J U 0 1 F R C 9 k Y m 8 v Q V B V U k l N Q U N f Q U 5 E Q U h V Q V l M Q V N f Z G V 0 L n t q d W w y N W R v b i w x M D V 9 J n F 1 b 3 Q 7 L C Z x d W 9 0 O 1 N l c n Z l c i 5 E Y X R h Y m F z Z V x c L z I v U 1 F M L 3 N t a W R w M j A 2 M z Y w O 1 N J U 0 1 F R C 9 k Y m 8 v Q V B V U k l N Q U N f Q U 5 E Q U h V Q V l M Q V N f Z G V 0 L n t q d W w y N X Z l b m M s M T A 2 f S Z x d W 9 0 O y w m c X V v d D t T Z X J 2 Z X I u R G F 0 Y W J h c 2 V c X C 8 y L 1 N R T C 9 z b W l k c D I w N j M 2 M D t T S V N N R U Q v Z G J v L 0 F Q V V J J T U F D X 0 F O R E F I V U F Z T E F T X 2 R l d C 5 7 Y W d v M j V 2 d G E s M T A 3 f S Z x d W 9 0 O y w m c X V v d D t T Z X J 2 Z X I u R G F 0 Y W J h c 2 V c X C 8 y L 1 N R T C 9 z b W l k c D I w N j M 2 M D t T S V N N R U Q v Z G J v L 0 F Q V V J J T U F D X 0 F O R E F I V U F Z T E F T X 2 R l d C 5 7 Y W d v M j V z a X M s M T A 4 f S Z x d W 9 0 O y w m c X V v d D t T Z X J 2 Z X I u R G F 0 Y W J h c 2 V c X C 8 y L 1 N R T C 9 z b W l k c D I w N j M 2 M D t T S V N N R U Q v Z G J v L 0 F Q V V J J T U F D X 0 F O R E F I V U F Z T E F T X 2 R l d C 5 7 Y W d v M j V p b n Q s M T A 5 f S Z x d W 9 0 O y w m c X V v d D t T Z X J 2 Z X I u R G F 0 Y W J h c 2 V c X C 8 y L 1 N R T C 9 z b W l k c D I w N j M 2 M D t T S V N N R U Q v Z G J v L 0 F Q V V J J T U F D X 0 F O R E F I V U F Z T E F T X 2 R l d C 5 7 Y W d v M j V k Z W Y s M T E w f S Z x d W 9 0 O y w m c X V v d D t T Z X J 2 Z X I u R G F 0 Y W J h c 2 V c X C 8 y L 1 N R T C 9 z b W l k c D I w N j M 2 M D t T S V N N R U Q v Z G J v L 0 F Q V V J J T U F D X 0 F O R E F I V U F Z T E F T X 2 R l d C 5 7 Y W d v M j V v d H J v L D E x M X 0 m c X V v d D s s J n F 1 b 3 Q 7 U 2 V y d m V y L k R h d G F i Y X N l X F w v M i 9 T U U w v c 2 1 p Z H A y M D Y z N j A 7 U 0 l T T U V E L 2 R i b y 9 B U F V S S U 1 B Q 1 9 B T k R B S F V B W U x B U 1 9 k Z X Q u e 2 F n b z I 1 d G 9 0 L D E x M n 0 m c X V v d D s s J n F 1 b 3 Q 7 U 2 V y d m V y L k R h d G F i Y X N l X F w v M i 9 T U U w v c 2 1 p Z H A y M D Y z N j A 7 U 0 l T T U V E L 2 R i b y 9 B U F V S S U 1 B Q 1 9 B T k R B S F V B W U x B U 1 9 k Z X Q u e 2 F n b z I 1 Z G 9 u L D E x M 3 0 m c X V v d D s s J n F 1 b 3 Q 7 U 2 V y d m V y L k R h d G F i Y X N l X F w v M i 9 T U U w v c 2 1 p Z H A y M D Y z N j A 7 U 0 l T T U V E L 2 R i b y 9 B U F V S S U 1 B Q 1 9 B T k R B S F V B W U x B U 1 9 k Z X Q u e 2 F n b z I 1 d m V u Y y w x M T R 9 J n F 1 b 3 Q 7 L C Z x d W 9 0 O 1 N l c n Z l c i 5 E Y X R h Y m F z Z V x c L z I v U 1 F M L 3 N t a W R w M j A 2 M z Y w O 1 N J U 0 1 F R C 9 k Y m 8 v Q V B V U k l N Q U N f Q U 5 E Q U h V Q V l M Q V N f Z G V 0 L n t z Z X Q y N X Z 0 Y S w x M T V 9 J n F 1 b 3 Q 7 L C Z x d W 9 0 O 1 N l c n Z l c i 5 E Y X R h Y m F z Z V x c L z I v U 1 F M L 3 N t a W R w M j A 2 M z Y w O 1 N J U 0 1 F R C 9 k Y m 8 v Q V B V U k l N Q U N f Q U 5 E Q U h V Q V l M Q V N f Z G V 0 L n t z Z X Q y N X N p c y w x M T Z 9 J n F 1 b 3 Q 7 L C Z x d W 9 0 O 1 N l c n Z l c i 5 E Y X R h Y m F z Z V x c L z I v U 1 F M L 3 N t a W R w M j A 2 M z Y w O 1 N J U 0 1 F R C 9 k Y m 8 v Q V B V U k l N Q U N f Q U 5 E Q U h V Q V l M Q V N f Z G V 0 L n t z Z X Q y N W l u d C w x M T d 9 J n F 1 b 3 Q 7 L C Z x d W 9 0 O 1 N l c n Z l c i 5 E Y X R h Y m F z Z V x c L z I v U 1 F M L 3 N t a W R w M j A 2 M z Y w O 1 N J U 0 1 F R C 9 k Y m 8 v Q V B V U k l N Q U N f Q U 5 E Q U h V Q V l M Q V N f Z G V 0 L n t z Z X Q y N W R l Z i w x M T h 9 J n F 1 b 3 Q 7 L C Z x d W 9 0 O 1 N l c n Z l c i 5 E Y X R h Y m F z Z V x c L z I v U 1 F M L 3 N t a W R w M j A 2 M z Y w O 1 N J U 0 1 F R C 9 k Y m 8 v Q V B V U k l N Q U N f Q U 5 E Q U h V Q V l M Q V N f Z G V 0 L n t z Z X Q y N W 9 0 c m 8 s M T E 5 f S Z x d W 9 0 O y w m c X V v d D t T Z X J 2 Z X I u R G F 0 Y W J h c 2 V c X C 8 y L 1 N R T C 9 z b W l k c D I w N j M 2 M D t T S V N N R U Q v Z G J v L 0 F Q V V J J T U F D X 0 F O R E F I V U F Z T E F T X 2 R l d C 5 7 c 2 V 0 M j V 0 b 3 Q s M T I w f S Z x d W 9 0 O y w m c X V v d D t T Z X J 2 Z X I u R G F 0 Y W J h c 2 V c X C 8 y L 1 N R T C 9 z b W l k c D I w N j M 2 M D t T S V N N R U Q v Z G J v L 0 F Q V V J J T U F D X 0 F O R E F I V U F Z T E F T X 2 R l d C 5 7 c 2 V 0 M j V k b 2 4 s M T I x f S Z x d W 9 0 O y w m c X V v d D t T Z X J 2 Z X I u R G F 0 Y W J h c 2 V c X C 8 y L 1 N R T C 9 z b W l k c D I w N j M 2 M D t T S V N N R U Q v Z G J v L 0 F Q V V J J T U F D X 0 F O R E F I V U F Z T E F T X 2 R l d C 5 7 c 2 V 0 M j V 2 Z W 5 j L D E y M n 0 m c X V v d D s s J n F 1 b 3 Q 7 U 2 V y d m V y L k R h d G F i Y X N l X F w v M i 9 T U U w v c 2 1 p Z H A y M D Y z N j A 7 U 0 l T T U V E L 2 R i b y 9 B U F V S S U 1 B Q 1 9 B T k R B S F V B W U x B U 1 9 k Z X Q u e 3 N h b G R v L D E y M 3 0 m c X V v d D s s J n F 1 b 3 Q 7 U 2 V y d m V y L k R h d G F i Y X N l X F w v M i 9 T U U w v c 2 1 p Z H A y M D Y z N j A 7 U 0 l T T U V E L 2 R i b y 9 B U F V S S U 1 B Q 1 9 B T k R B S F V B W U x B U 1 9 k Z X Q u e 3 B y Z W N p b y w x M j R 9 J n F 1 b 3 Q 7 L C Z x d W 9 0 O 1 N l c n Z l c i 5 E Y X R h Y m F z Z V x c L z I v U 1 F M L 3 N t a W R w M j A 2 M z Y w O 1 N J U 0 1 F R C 9 k Y m 8 v Q V B V U k l N Q U N f Q U 5 E Q U h V Q V l M Q V N f Z G V 0 L n t p b m d y Z S w x M j V 9 J n F 1 b 3 Q 7 L C Z x d W 9 0 O 1 N l c n Z l c i 5 E Y X R h Y m F z Z V x c L z I v U 1 F M L 3 N t a W R w M j A 2 M z Y w O 1 N J U 0 1 F R C 9 k Y m 8 v Q V B V U k l N Q U N f Q U 5 E Q U h V Q V l M Q V N f Z G V 0 L n t y Z W l u Z 3 J l L D E y N n 0 m c X V v d D s s J n F 1 b 3 Q 7 U 2 V y d m V y L k R h d G F i Y X N l X F w v M i 9 T U U w v c 2 1 p Z H A y M D Y z N j A 7 U 0 l T T U V E L 2 R i b y 9 B U F V S S U 1 B Q 1 9 B T k R B S F V B W U x B U 1 9 k Z X Q u e 2 R p c 3 R y a S w x M j d 9 J n F 1 b 3 Q 7 L C Z x d W 9 0 O 1 N l c n Z l c i 5 E Y X R h Y m F z Z V x c L z I v U 1 F M L 3 N t a W R w M j A 2 M z Y w O 1 N J U 0 1 F R C 9 k Y m 8 v Q V B V U k l N Q U N f Q U 5 E Q U h V Q V l M Q V N f Z G V 0 L n t m Z W N o Y V 9 2 Z W 5 j L D E y O H 0 m c X V v d D s s J n F 1 b 3 Q 7 U 2 V y d m V y L k R h d G F i Y X N l X F w v M i 9 T U U w v c 2 1 p Z H A y M D Y z N j A 7 U 0 l T T U V E L 2 R i b y 9 B U F V S S U 1 B Q 1 9 B T k R B S F V B W U x B U 1 9 k Z X Q u e 2 1 l c 2 F u b y w x M j l 9 J n F 1 b 3 Q 7 L C Z x d W 9 0 O 1 N l c n Z l c i 5 E Y X R h Y m F z Z V x c L z I v U 1 F M L 3 N t a W R w M j A 2 M z Y w O 1 N J U 0 1 F R C 9 k Y m 8 v Q V B V U k l N Q U N f Q U 5 E Q U h V Q V l M Q V N f Z G V 0 L n t z d G t f c 2 l z b W V k L D E z M H 0 m c X V v d D s s J n F 1 b 3 Q 7 U 2 V y d m V y L k R h d G F i Y X N l X F w v M i 9 T U U w v c 2 1 p Z H A y M D Y z N j A 7 U 0 l T T U V E L 2 R i b y 9 B U F V S S U 1 B Q 1 9 B T k R B S F V B W U x B U 1 9 k Z X Q u e 3 N 0 a 1 9 k b 2 5 h L D E z M X 0 m c X V v d D s s J n F 1 b 3 Q 7 U 2 V y d m V y L k R h d G F i Y X N l X F w v M i 9 T U U w v c 2 1 p Z H A y M D Y z N j A 7 U 0 l T T U V E L 2 R i b y 9 B U F V S S U 1 B Q 1 9 B T k R B S F V B W U x B U 1 9 k Z X Q u e 2 N v b l 9 z a X N t Z W Q s M T M y f S Z x d W 9 0 O y w m c X V v d D t T Z X J 2 Z X I u R G F 0 Y W J h c 2 V c X C 8 y L 1 N R T C 9 z b W l k c D I w N j M 2 M D t T S V N N R U Q v Z G J v L 0 F Q V V J J T U F D X 0 F O R E F I V U F Z T E F T X 2 R l d C 5 7 Y 2 9 u X 2 R v b m E s M T M z f S Z x d W 9 0 O y w m c X V v d D t T Z X J 2 Z X I u R G F 0 Y W J h c 2 V c X C 8 y L 1 N R T C 9 z b W l k c D I w N j M 2 M D t T S V N N R U Q v Z G J v L 0 F Q V V J J T U F D X 0 F O R E F I V U F Z T E F T X 2 R l d C 5 7 c 3 R v Y 2 t f d G 9 0 L D E z N H 0 m c X V v d D s s J n F 1 b 3 Q 7 U 2 V y d m V y L k R h d G F i Y X N l X F w v M i 9 T U U w v c 2 1 p Z H A y M D Y z N j A 7 U 0 l T T U V E L 2 R i b y 9 B U F V S S U 1 B Q 1 9 B T k R B S F V B W U x B U 1 9 k Z X Q u e 2 N v b n N f d G 9 0 L D E z N X 0 m c X V v d D s s J n F 1 b 3 Q 7 U 2 V y d m V y L k R h d G F i Y X N l X F w v M i 9 T U U w v c 2 1 p Z H A y M D Y z N j A 7 U 0 l T T U V E L 2 R i b y 9 B U F V S S U 1 B Q 1 9 B T k R B S F V B W U x B U 1 9 k Z X Q u e 2 N w Y S w x M z Z 9 J n F 1 b 3 Q 7 L C Z x d W 9 0 O 1 N l c n Z l c i 5 E Y X R h Y m F z Z V x c L z I v U 1 F M L 3 N t a W R w M j A 2 M z Y w O 1 N J U 0 1 F R C 9 k Y m 8 v Q V B V U k l N Q U N f Q U 5 E Q U h V Q V l M Q V N f Z G V 0 L n t k a X N w L D E z N 3 0 m c X V v d D s s J n F 1 b 3 Q 7 U 2 V y d m V y L k R h d G F i Y X N l X F w v M i 9 T U U w v c 2 1 p Z H A y M D Y z N j A 7 U 0 l T T U V E L 2 R i b y 9 B U F V S S U 1 B Q 1 9 B T k R B S F V B W U x B U 1 9 k Z X Q u e 2 l u Z G l j Y W R v c i w x M z h 9 J n F 1 b 3 Q 7 L C Z x d W 9 0 O 1 N l c n Z l c i 5 E Y X R h Y m F z Z V x c L z I v U 1 F M L 3 N t a W R w M j A 2 M z Y w O 1 N J U 0 1 F R C 9 k Y m 8 v Q V B V U k l N Q U N f Q U 5 E Q U h V Q V l M Q V N f Z G V 0 L n t z d G t f Y W x t c 3 R r L D E z O X 0 m c X V v d D s s J n F 1 b 3 Q 7 U 2 V y d m V y L k R h d G F i Y X N l X F w v M i 9 T U U w v c 2 1 p Z H A y M D Y z N j A 7 U 0 l T T U V E L 2 R i b y 9 B U F V S S U 1 B Q 1 9 B T k R B S F V B W U x B U 1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5 E Q U h V Q V l M Q V N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O R E F I V U F Z T E F T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T k R B S F V B W U x B U 1 9 k Z X Q l M j A o O C k v Z G J v X 0 F Q V V J J T U F D X 0 F O R E F I V U F Z T E F T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I 8 l 1 q T h t 2 y K x O p z w M f Q z j s A A A A A B I A A A K A A A A A Q A A A A 6 9 R T b p Z K P O 6 a q B J 9 G A y W y V A A A A B X a f P x b P 4 7 3 I Z j u T d h 6 1 t s Q p k + i Z T f u P v 8 x P g f l M H m O g M o N 3 P V p d 0 k b k k y 6 f O 1 0 + 0 G 2 + G 1 U V S b Z P Z O Q 3 0 u 8 I E Z 5 p 3 v / 9 T Z R 4 p 1 Y / k t k F j s W R Q A A A C f e Q D V / a 3 0 m M Y u 7 W m I E m W S 5 7 5 4 u w = = < / D a t a M a s h u p > 
</file>

<file path=customXml/itemProps1.xml><?xml version="1.0" encoding="utf-8"?>
<ds:datastoreItem xmlns:ds="http://schemas.openxmlformats.org/officeDocument/2006/customXml" ds:itemID="{D6934130-0DB1-4DC8-95D5-3E19D531A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PURIMAC II - ANDAHUA_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4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